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dropbox\エファタ Dropbox\media\相談カフェシリーズ\ZEIMO\素材\files\"/>
    </mc:Choice>
  </mc:AlternateContent>
  <xr:revisionPtr revIDLastSave="0" documentId="13_ncr:1_{223067F4-7EC7-449A-91E0-4F0C2FA54DD6}" xr6:coauthVersionLast="47" xr6:coauthVersionMax="47" xr10:uidLastSave="{00000000-0000-0000-0000-000000000000}"/>
  <bookViews>
    <workbookView xWindow="2565" yWindow="195" windowWidth="23910" windowHeight="15225" xr2:uid="{00000000-000D-0000-FFFF-FFFF00000000}"/>
  </bookViews>
  <sheets>
    <sheet name="給与所得の源泉徴収税額表（月額表）" sheetId="1" r:id="rId1"/>
    <sheet name="給与所得の源泉徴収税額表（日額表）" sheetId="7" r:id="rId2"/>
    <sheet name="賞与に対する源泉徴収税額の算出率の表" sheetId="2"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4" uniqueCount="62">
  <si>
    <t>以上</t>
    <rPh sb="0" eb="2">
      <t>イジョウ</t>
    </rPh>
    <phoneticPr fontId="1"/>
  </si>
  <si>
    <t>未満</t>
    <rPh sb="0" eb="2">
      <t>ミマン</t>
    </rPh>
    <phoneticPr fontId="1"/>
  </si>
  <si>
    <t>その月の社会保険料等控除後の給与等の金額</t>
    <phoneticPr fontId="1"/>
  </si>
  <si>
    <t>扶養親族等の数</t>
    <phoneticPr fontId="1"/>
  </si>
  <si>
    <t>0人</t>
    <phoneticPr fontId="1"/>
  </si>
  <si>
    <t>1人</t>
    <phoneticPr fontId="1"/>
  </si>
  <si>
    <t>2人</t>
    <phoneticPr fontId="1"/>
  </si>
  <si>
    <t>3人</t>
    <phoneticPr fontId="1"/>
  </si>
  <si>
    <t>4人</t>
    <phoneticPr fontId="1"/>
  </si>
  <si>
    <t>5人</t>
    <phoneticPr fontId="1"/>
  </si>
  <si>
    <t>6人</t>
    <phoneticPr fontId="1"/>
  </si>
  <si>
    <t>7人</t>
    <phoneticPr fontId="1"/>
  </si>
  <si>
    <t>以上</t>
    <rPh sb="0" eb="2">
      <t>イジョウ</t>
    </rPh>
    <phoneticPr fontId="1"/>
  </si>
  <si>
    <t>未満</t>
    <rPh sb="0" eb="2">
      <t>ミマン</t>
    </rPh>
    <phoneticPr fontId="1"/>
  </si>
  <si>
    <t>税額</t>
    <rPh sb="0" eb="2">
      <t>ゼイガク</t>
    </rPh>
    <phoneticPr fontId="1"/>
  </si>
  <si>
    <t>税額</t>
    <phoneticPr fontId="1"/>
  </si>
  <si>
    <t>円</t>
    <phoneticPr fontId="1"/>
  </si>
  <si>
    <t>その月の社会保険料等控除後の給与等の金額の3.063％に相当する金額</t>
    <phoneticPr fontId="1"/>
  </si>
  <si>
    <r>
      <rPr>
        <sz val="10"/>
        <color rgb="FF231916"/>
        <rFont val="Yu Gothic"/>
        <family val="3"/>
        <charset val="128"/>
        <scheme val="minor"/>
      </rPr>
      <t>甲</t>
    </r>
  </si>
  <si>
    <r>
      <rPr>
        <sz val="10"/>
        <color rgb="FF231916"/>
        <rFont val="Yu Gothic"/>
        <family val="3"/>
        <charset val="128"/>
        <scheme val="minor"/>
      </rPr>
      <t>乙</t>
    </r>
  </si>
  <si>
    <t>740,000円の場合の税額に、その月の社会保険料等控除後の給与等の金額のうち
740,000円を超える金額の20.42％に相当する金額を加算した金額</t>
    <phoneticPr fontId="1"/>
  </si>
  <si>
    <t>259,200円に、その月の社会保険料等控除後の給与等の金額のうち740,000円を超える金額の40.84％に相当する金額を加算した金額</t>
    <phoneticPr fontId="1"/>
  </si>
  <si>
    <t>790,000円の場合の税額に、その月の社会保険料等控除後の給与等の金額のうち
790,000円を超える金額の23.483％に相当する金額を加算した金額</t>
    <phoneticPr fontId="1"/>
  </si>
  <si>
    <t>1,710,000円の場合の税額に、その月の社会保険料等控除後の給与等の金額のうち
1,710,000円を超える金額の40.84％に相当する金額を加算した金額</t>
    <phoneticPr fontId="1"/>
  </si>
  <si>
    <t>2,130,000円の場合の税額に、その月の社会保険料等控除後の給与等の金額のうち
2,130,000円を超える金額の40.84％に相当する金額を加算した金額</t>
    <phoneticPr fontId="1"/>
  </si>
  <si>
    <t>2,170,000円の場合の税額に、その月の社会保険料等控除後の給与等の金額のうち
2,170,000円を超える金額の40.84％に相当する金額を加算した金額</t>
    <phoneticPr fontId="1"/>
  </si>
  <si>
    <t>655,400円に、その月の社会保険料等控除後の給与等の金額のうち1,710,000円を超える金額の45.945％に相当する金額を加算した金額</t>
    <phoneticPr fontId="1"/>
  </si>
  <si>
    <t>2,210,000円の場合の税額に、その月の社会保険料等控除後の給与等の金額のうち
2,210,000円を超える金額の40.84％に相当する金額を加算した金額</t>
    <phoneticPr fontId="1"/>
  </si>
  <si>
    <t>2,250,000円の場合の税額に、その月の社会保険料等控除後の給与等の金額のうち
2,250,000円を超える金額の40.84％に相当する金額を加算した金額</t>
    <phoneticPr fontId="1"/>
  </si>
  <si>
    <t>3,500,000円を超える金額</t>
    <phoneticPr fontId="1"/>
  </si>
  <si>
    <t>3,500,000円の場合の税額に、その月の社会保険料等控除後の給与等の金額のうち
3,500,000円を超える金額の45.945％に相当する金額を加算した金額</t>
    <phoneticPr fontId="1"/>
  </si>
  <si>
    <t>扶養親族等の数が７人を超える場合には、扶養親族等の数が７人の場合の税額から、その７人を超える １人ごとに1,610円を控除した金額</t>
    <phoneticPr fontId="1"/>
  </si>
  <si>
    <t>従たる給与についての扶養控除等申告書が提出されている場合には、当該申告書に記載された扶養親族等の数に応じ、扶養親族等１人ごとに 1,610 円を、上の各欄によって求めた税額から控除した金額</t>
    <phoneticPr fontId="1"/>
  </si>
  <si>
    <t>960,000円の場合の税額に、その月の社会保険料等控除後の給与等の金額のうち
960,000円を超える金額の33.693％に相当する金額を加算した金額</t>
    <phoneticPr fontId="1"/>
  </si>
  <si>
    <t>その日の社会保険料等控除後の給与等の金額</t>
    <rPh sb="2" eb="3">
      <t>ヒ</t>
    </rPh>
    <phoneticPr fontId="1"/>
  </si>
  <si>
    <t>丙</t>
    <rPh sb="0" eb="1">
      <t>ヘイ</t>
    </rPh>
    <phoneticPr fontId="1"/>
  </si>
  <si>
    <t>その日の社会保険料等控除後の給与等の金額の3.063％に相当する金額</t>
    <rPh sb="2" eb="3">
      <t>ヒ</t>
    </rPh>
    <phoneticPr fontId="1"/>
  </si>
  <si>
    <t>24,000円の場合の税額に、その日の社会保険料等控除後の給与等の金額のうち24,000円を超える金額の20.42％に相当する金額を加算した金額</t>
    <phoneticPr fontId="1"/>
  </si>
  <si>
    <t>26,500円の場合の税額に、その日の社会保険料等控除後の給与等の金額のうち26,500円を超える金額の23.483％に相当する金額を加算した金額</t>
    <phoneticPr fontId="1"/>
  </si>
  <si>
    <t>32,500円の場合の税額に、その日の社会保険料等控除後の給与等の金額のうち32,500円を超える金額の33.693％に相当する金額を加算した金額</t>
    <phoneticPr fontId="1"/>
  </si>
  <si>
    <t>57,500円の場合の税額に、その日の社会保険料等控除後の給与等の金額のうち57,500円を超える金額の40.84％に相当する金額を加算した金額</t>
    <phoneticPr fontId="1"/>
  </si>
  <si>
    <t>71,000円の場合の税額に、その日の社会保険料等控除後の給与等の金額のうち71,000円を超える金額の40.84％に相当する金額を加算した金額</t>
    <phoneticPr fontId="1"/>
  </si>
  <si>
    <t>73,500円の場合の税額に、その日の社会保険料等控除後の給与等の金額のうち73,500円を超える金額の40.84％に相当する金額を加算した金額</t>
    <phoneticPr fontId="1"/>
  </si>
  <si>
    <t>72,500円の場合の税額に、その日の社会保険料等控除後の給与等の金額のうち72,500円を超える金額の40.84％に相当する金額を加算した金額</t>
    <phoneticPr fontId="1"/>
  </si>
  <si>
    <t>75,000円の場合の税額に、その日の社会保険料等控除後の給与等の金額のうち75,000円を超える金額の40.84％に相当する金額を加算した金額</t>
    <phoneticPr fontId="1"/>
  </si>
  <si>
    <t>116,500円の場合の税額に、その日の社会保険料等控除後の給与等の金額のうち116,500円を超える金額の45.945％に相当する金額を加算した金額</t>
    <phoneticPr fontId="1"/>
  </si>
  <si>
    <t>116,500円を超える金額</t>
    <phoneticPr fontId="1"/>
  </si>
  <si>
    <t>扶養親族等の数が７人を超える場合には、扶養親族等の数が７人の場合の税額から、その７人を超える １人ごとに50円を控除した金額</t>
    <phoneticPr fontId="1"/>
  </si>
  <si>
    <t>従たる給与についての扶養控除等申告書が提出されている場合には、当該申告書に記載された扶養親族等の数に応じ、扶養親族等１人ごとに 50 円を、上の各欄によって求めた税額から控除した金額</t>
    <phoneticPr fontId="1"/>
  </si>
  <si>
    <t>－</t>
    <phoneticPr fontId="1"/>
  </si>
  <si>
    <t>746円に、その日の社会保険料等控除後の給与等の金額のうち24,000円を超える金額の10.21％に相当する金額を加算した金額</t>
    <phoneticPr fontId="1"/>
  </si>
  <si>
    <t>1,001円に、その日の社会保険料等控除後の給与等の金額のうち26,500円を超える金額の20.42％に相当する金額を加算した金額</t>
    <phoneticPr fontId="1"/>
  </si>
  <si>
    <t>2,226円に、その日の社会保険料等控除後の給与等の金額のうち32,500円を超える金額の25.525％に相当する金額を加算した金額</t>
    <phoneticPr fontId="1"/>
  </si>
  <si>
    <t>8,300円に、その日の社会保険料等控除後の給与等の金額のうち24,000円を超える金額の40.84％に相当する金額を加算した金額</t>
    <phoneticPr fontId="1"/>
  </si>
  <si>
    <t>21,980円に、その日の社会保険料等控除後の給与等の金額のうち57,500円を超える金額の45.945％に相当する金額を加算した金額</t>
    <phoneticPr fontId="1"/>
  </si>
  <si>
    <t>8,608円に、その日の社会保険料等控除後の給与等の金額のうち57,500円を超える金額の33.693％に相当する金額を加算した金額</t>
    <phoneticPr fontId="1"/>
  </si>
  <si>
    <t>28,486円に、その日の社会保険料等控除後の給与等の金額のうち116,500円を超える金額の40.84％に相当する金額を加算した金額</t>
    <phoneticPr fontId="1"/>
  </si>
  <si>
    <t xml:space="preserve">賞与の金額に乗ずべき率 </t>
    <phoneticPr fontId="1"/>
  </si>
  <si>
    <t>%</t>
    <phoneticPr fontId="1"/>
  </si>
  <si>
    <t>千円</t>
    <rPh sb="0" eb="1">
      <t>セン</t>
    </rPh>
    <phoneticPr fontId="1"/>
  </si>
  <si>
    <t>前月の社会保険料等控除後の給与等の金額</t>
    <rPh sb="0" eb="2">
      <t>ゼンゲツ</t>
    </rPh>
    <rPh sb="3" eb="8">
      <t>シャカイホ</t>
    </rPh>
    <rPh sb="8" eb="9">
      <t>トウ</t>
    </rPh>
    <rPh sb="9" eb="11">
      <t>コウジョ</t>
    </rPh>
    <rPh sb="11" eb="12">
      <t>ゴ</t>
    </rPh>
    <rPh sb="13" eb="16">
      <t>キュウヨトウ</t>
    </rPh>
    <rPh sb="17" eb="19">
      <t>キンガク</t>
    </rPh>
    <phoneticPr fontId="1"/>
  </si>
  <si>
    <t>前月の社会保険料等控除後の給与等の金額</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84" formatCode="0.000_);[Red]\(0.000\)"/>
  </numFmts>
  <fonts count="7">
    <font>
      <sz val="11"/>
      <color theme="1"/>
      <name val="Yu Gothic"/>
      <family val="2"/>
      <scheme val="minor"/>
    </font>
    <font>
      <sz val="6"/>
      <name val="Yu Gothic"/>
      <family val="3"/>
      <charset val="128"/>
      <scheme val="minor"/>
    </font>
    <font>
      <sz val="9"/>
      <color theme="1"/>
      <name val="Yu Gothic"/>
      <family val="3"/>
      <charset val="128"/>
      <scheme val="minor"/>
    </font>
    <font>
      <sz val="10"/>
      <color theme="1"/>
      <name val="Yu Gothic"/>
      <family val="3"/>
      <charset val="128"/>
      <scheme val="minor"/>
    </font>
    <font>
      <sz val="10"/>
      <name val="Yu Gothic"/>
      <family val="3"/>
      <charset val="128"/>
      <scheme val="minor"/>
    </font>
    <font>
      <sz val="10"/>
      <color rgb="FF231916"/>
      <name val="Yu Gothic"/>
      <family val="3"/>
      <charset val="128"/>
      <scheme val="minor"/>
    </font>
    <font>
      <sz val="8"/>
      <color theme="1"/>
      <name val="Yu Gothic"/>
      <family val="3"/>
      <charset val="128"/>
      <scheme val="minor"/>
    </font>
  </fonts>
  <fills count="2">
    <fill>
      <patternFill patternType="none"/>
    </fill>
    <fill>
      <patternFill patternType="gray125"/>
    </fill>
  </fills>
  <borders count="1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1">
    <xf numFmtId="0" fontId="0" fillId="0" borderId="0"/>
  </cellStyleXfs>
  <cellXfs count="53">
    <xf numFmtId="0" fontId="0" fillId="0" borderId="0" xfId="0"/>
    <xf numFmtId="176"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top" wrapText="1"/>
    </xf>
    <xf numFmtId="0" fontId="4" fillId="0" borderId="1" xfId="0" applyFont="1" applyBorder="1" applyAlignment="1">
      <alignment horizontal="center" vertical="center" wrapText="1"/>
    </xf>
    <xf numFmtId="0" fontId="5" fillId="0" borderId="1" xfId="0" applyFont="1" applyBorder="1" applyAlignment="1">
      <alignment horizontal="center" vertical="top" wrapText="1"/>
    </xf>
    <xf numFmtId="176" fontId="3" fillId="0" borderId="1" xfId="0" applyNumberFormat="1" applyFont="1" applyBorder="1" applyAlignment="1">
      <alignment horizontal="center"/>
    </xf>
    <xf numFmtId="0" fontId="3" fillId="0" borderId="0" xfId="0" applyFont="1"/>
    <xf numFmtId="176" fontId="3" fillId="0" borderId="1" xfId="0" applyNumberFormat="1" applyFont="1" applyBorder="1" applyAlignment="1">
      <alignment horizontal="center"/>
    </xf>
    <xf numFmtId="0" fontId="3" fillId="0" borderId="1" xfId="0" applyFont="1" applyBorder="1" applyAlignment="1">
      <alignment horizontal="center"/>
    </xf>
    <xf numFmtId="176" fontId="3" fillId="0" borderId="0" xfId="0" applyNumberFormat="1" applyFont="1"/>
    <xf numFmtId="176" fontId="3" fillId="0" borderId="1" xfId="0" applyNumberFormat="1" applyFont="1" applyBorder="1" applyAlignment="1">
      <alignment horizontal="right" vertical="top"/>
    </xf>
    <xf numFmtId="3" fontId="3" fillId="0" borderId="0" xfId="0" applyNumberFormat="1" applyFont="1"/>
    <xf numFmtId="176" fontId="3" fillId="0" borderId="2" xfId="0" applyNumberFormat="1" applyFont="1" applyBorder="1" applyAlignment="1">
      <alignment horizontal="right" vertical="top"/>
    </xf>
    <xf numFmtId="0" fontId="0" fillId="0" borderId="3" xfId="0" applyBorder="1" applyAlignment="1">
      <alignment horizontal="right" vertical="top"/>
    </xf>
    <xf numFmtId="176" fontId="3" fillId="0" borderId="2" xfId="0" applyNumberFormat="1" applyFont="1" applyBorder="1" applyAlignment="1">
      <alignment horizontal="left" vertical="top" wrapText="1"/>
    </xf>
    <xf numFmtId="0" fontId="0" fillId="0" borderId="6" xfId="0" applyBorder="1" applyAlignment="1">
      <alignment horizontal="left" vertical="top" wrapText="1"/>
    </xf>
    <xf numFmtId="0" fontId="0" fillId="0" borderId="3" xfId="0" applyBorder="1" applyAlignment="1">
      <alignment horizontal="left" vertical="top" wrapText="1"/>
    </xf>
    <xf numFmtId="176" fontId="3" fillId="0" borderId="6" xfId="0" applyNumberFormat="1" applyFont="1" applyBorder="1" applyAlignment="1">
      <alignment horizontal="left" vertical="top" wrapText="1"/>
    </xf>
    <xf numFmtId="176" fontId="3" fillId="0" borderId="3" xfId="0" applyNumberFormat="1" applyFont="1" applyBorder="1" applyAlignment="1">
      <alignment horizontal="left" vertical="top" wrapText="1"/>
    </xf>
    <xf numFmtId="176" fontId="3" fillId="0" borderId="1" xfId="0" applyNumberFormat="1" applyFont="1" applyBorder="1" applyAlignment="1">
      <alignment vertical="top" wrapText="1"/>
    </xf>
    <xf numFmtId="0" fontId="0" fillId="0" borderId="1" xfId="0" applyBorder="1" applyAlignment="1">
      <alignment vertical="top" wrapText="1"/>
    </xf>
    <xf numFmtId="176" fontId="2" fillId="0" borderId="1" xfId="0" applyNumberFormat="1" applyFont="1" applyBorder="1" applyAlignment="1">
      <alignment horizontal="left" vertical="top" wrapText="1"/>
    </xf>
    <xf numFmtId="176" fontId="2" fillId="0" borderId="4" xfId="0" applyNumberFormat="1" applyFont="1" applyBorder="1" applyAlignment="1">
      <alignment horizontal="left" vertical="top" wrapText="1"/>
    </xf>
    <xf numFmtId="0" fontId="2" fillId="0" borderId="7" xfId="0" applyFont="1" applyBorder="1" applyAlignment="1">
      <alignment vertical="top"/>
    </xf>
    <xf numFmtId="0" fontId="2" fillId="0" borderId="5" xfId="0" applyFont="1" applyBorder="1" applyAlignment="1">
      <alignment vertical="top"/>
    </xf>
    <xf numFmtId="176" fontId="2" fillId="0" borderId="7" xfId="0" applyNumberFormat="1" applyFont="1" applyBorder="1" applyAlignment="1">
      <alignment horizontal="left" vertical="top" wrapText="1"/>
    </xf>
    <xf numFmtId="176" fontId="2" fillId="0" borderId="5" xfId="0" applyNumberFormat="1" applyFont="1" applyBorder="1" applyAlignment="1">
      <alignment horizontal="left" vertical="top" wrapText="1"/>
    </xf>
    <xf numFmtId="0" fontId="2" fillId="0" borderId="1" xfId="0" applyFont="1" applyBorder="1" applyAlignment="1">
      <alignment vertical="top" wrapText="1"/>
    </xf>
    <xf numFmtId="0" fontId="2" fillId="0" borderId="1" xfId="0" applyFont="1" applyBorder="1" applyAlignment="1">
      <alignment vertical="top"/>
    </xf>
    <xf numFmtId="176" fontId="6" fillId="0" borderId="1" xfId="0" applyNumberFormat="1" applyFont="1" applyBorder="1" applyAlignment="1">
      <alignment horizontal="left" vertical="top" wrapText="1"/>
    </xf>
    <xf numFmtId="0" fontId="6" fillId="0" borderId="1" xfId="0" applyFont="1" applyBorder="1" applyAlignment="1">
      <alignment vertical="top"/>
    </xf>
    <xf numFmtId="176" fontId="6" fillId="0" borderId="1" xfId="0" applyNumberFormat="1" applyFont="1" applyBorder="1" applyAlignment="1">
      <alignment horizontal="left" vertical="top" wrapText="1"/>
    </xf>
    <xf numFmtId="176" fontId="6" fillId="0" borderId="4" xfId="0" applyNumberFormat="1" applyFont="1" applyBorder="1" applyAlignment="1">
      <alignment horizontal="left" vertical="top" wrapText="1"/>
    </xf>
    <xf numFmtId="176" fontId="6" fillId="0" borderId="7" xfId="0" applyNumberFormat="1" applyFont="1" applyBorder="1" applyAlignment="1">
      <alignment horizontal="left" vertical="top" wrapText="1"/>
    </xf>
    <xf numFmtId="176" fontId="6" fillId="0" borderId="5" xfId="0" applyNumberFormat="1" applyFont="1" applyBorder="1" applyAlignment="1">
      <alignment horizontal="left" vertical="top" wrapText="1"/>
    </xf>
    <xf numFmtId="0" fontId="0" fillId="0" borderId="1" xfId="0" applyBorder="1" applyAlignment="1">
      <alignment horizontal="left" vertical="top" wrapText="1"/>
    </xf>
    <xf numFmtId="176" fontId="3" fillId="0" borderId="4" xfId="0" applyNumberFormat="1" applyFont="1" applyBorder="1" applyAlignment="1">
      <alignment horizontal="center" vertical="center" wrapText="1"/>
    </xf>
    <xf numFmtId="176" fontId="3" fillId="0" borderId="2" xfId="0" applyNumberFormat="1" applyFont="1" applyBorder="1" applyAlignment="1">
      <alignment horizontal="center"/>
    </xf>
    <xf numFmtId="0" fontId="4" fillId="0" borderId="8" xfId="0" applyFont="1" applyBorder="1" applyAlignment="1">
      <alignment horizontal="center" vertical="center" wrapText="1"/>
    </xf>
    <xf numFmtId="176" fontId="3" fillId="0" borderId="1" xfId="0" applyNumberFormat="1" applyFont="1" applyBorder="1" applyAlignment="1">
      <alignment horizontal="center" vertical="center"/>
    </xf>
    <xf numFmtId="0" fontId="3" fillId="0" borderId="1" xfId="0" applyFont="1" applyBorder="1" applyAlignment="1">
      <alignment horizontal="center" vertical="center"/>
    </xf>
    <xf numFmtId="176" fontId="6" fillId="0" borderId="2" xfId="0" applyNumberFormat="1" applyFont="1" applyBorder="1" applyAlignment="1">
      <alignment horizontal="center" vertical="center" wrapText="1"/>
    </xf>
    <xf numFmtId="0" fontId="6" fillId="0" borderId="3"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7" xfId="0" applyFont="1" applyBorder="1" applyAlignment="1">
      <alignment horizontal="center"/>
    </xf>
    <xf numFmtId="0" fontId="3" fillId="0" borderId="9"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3" xfId="0" applyFont="1" applyBorder="1" applyAlignment="1">
      <alignment horizontal="center"/>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5" xfId="0" applyFont="1" applyBorder="1" applyAlignment="1">
      <alignment horizontal="center"/>
    </xf>
    <xf numFmtId="184" fontId="3" fillId="0" borderId="1" xfId="0" applyNumberFormat="1" applyFont="1" applyBorder="1" applyAlignment="1"/>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56"/>
  <sheetViews>
    <sheetView tabSelected="1" workbookViewId="0">
      <selection sqref="A1:B3"/>
    </sheetView>
  </sheetViews>
  <sheetFormatPr defaultRowHeight="16.5"/>
  <cols>
    <col min="1" max="2" width="9.625" style="10" customWidth="1"/>
    <col min="3" max="3" width="8.625" style="10" customWidth="1"/>
    <col min="4" max="10" width="8.625" style="7" customWidth="1"/>
    <col min="11" max="11" width="14.625" style="7" customWidth="1"/>
    <col min="12" max="16384" width="9" style="7"/>
  </cols>
  <sheetData>
    <row r="1" spans="1:11" ht="18.75" customHeight="1">
      <c r="A1" s="1" t="s">
        <v>2</v>
      </c>
      <c r="B1" s="2"/>
      <c r="C1" s="3" t="s">
        <v>18</v>
      </c>
      <c r="D1" s="3"/>
      <c r="E1" s="3"/>
      <c r="F1" s="3"/>
      <c r="G1" s="3"/>
      <c r="H1" s="3"/>
      <c r="I1" s="3"/>
      <c r="J1" s="3"/>
      <c r="K1" s="4" t="s">
        <v>19</v>
      </c>
    </row>
    <row r="2" spans="1:11">
      <c r="A2" s="2"/>
      <c r="B2" s="2"/>
      <c r="C2" s="5" t="s">
        <v>3</v>
      </c>
      <c r="D2" s="3"/>
      <c r="E2" s="3"/>
      <c r="F2" s="3"/>
      <c r="G2" s="3"/>
      <c r="H2" s="3"/>
      <c r="I2" s="3"/>
      <c r="J2" s="3"/>
      <c r="K2" s="4"/>
    </row>
    <row r="3" spans="1:11">
      <c r="A3" s="2"/>
      <c r="B3" s="2"/>
      <c r="C3" s="6" t="s">
        <v>4</v>
      </c>
      <c r="D3" s="6" t="s">
        <v>5</v>
      </c>
      <c r="E3" s="6" t="s">
        <v>6</v>
      </c>
      <c r="F3" s="6" t="s">
        <v>7</v>
      </c>
      <c r="G3" s="6" t="s">
        <v>8</v>
      </c>
      <c r="H3" s="6" t="s">
        <v>9</v>
      </c>
      <c r="I3" s="6" t="s">
        <v>10</v>
      </c>
      <c r="J3" s="6" t="s">
        <v>11</v>
      </c>
      <c r="K3" s="4"/>
    </row>
    <row r="4" spans="1:11">
      <c r="A4" s="6" t="s">
        <v>12</v>
      </c>
      <c r="B4" s="6" t="s">
        <v>13</v>
      </c>
      <c r="C4" s="8" t="s">
        <v>15</v>
      </c>
      <c r="D4" s="9"/>
      <c r="E4" s="9"/>
      <c r="F4" s="9"/>
      <c r="G4" s="9"/>
      <c r="H4" s="9"/>
      <c r="I4" s="9"/>
      <c r="J4" s="9"/>
      <c r="K4" s="6" t="s">
        <v>14</v>
      </c>
    </row>
    <row r="5" spans="1:11" ht="18.75" customHeight="1">
      <c r="A5" s="11" t="s">
        <v>16</v>
      </c>
      <c r="B5" s="11" t="s">
        <v>16</v>
      </c>
      <c r="C5" s="11" t="s">
        <v>16</v>
      </c>
      <c r="D5" s="11" t="s">
        <v>16</v>
      </c>
      <c r="E5" s="11" t="s">
        <v>16</v>
      </c>
      <c r="F5" s="11" t="s">
        <v>16</v>
      </c>
      <c r="G5" s="11" t="s">
        <v>16</v>
      </c>
      <c r="H5" s="11" t="s">
        <v>16</v>
      </c>
      <c r="I5" s="11" t="s">
        <v>16</v>
      </c>
      <c r="J5" s="11" t="s">
        <v>16</v>
      </c>
      <c r="K5" s="11" t="s">
        <v>16</v>
      </c>
    </row>
    <row r="6" spans="1:11" ht="63">
      <c r="A6" s="11">
        <v>0</v>
      </c>
      <c r="B6" s="11">
        <v>105000</v>
      </c>
      <c r="C6" s="11">
        <v>0</v>
      </c>
      <c r="D6" s="11">
        <v>0</v>
      </c>
      <c r="E6" s="11">
        <v>0</v>
      </c>
      <c r="F6" s="11">
        <v>0</v>
      </c>
      <c r="G6" s="11">
        <v>0</v>
      </c>
      <c r="H6" s="11">
        <v>0</v>
      </c>
      <c r="I6" s="11">
        <v>0</v>
      </c>
      <c r="J6" s="11">
        <v>0</v>
      </c>
      <c r="K6" s="22" t="s">
        <v>17</v>
      </c>
    </row>
    <row r="7" spans="1:11">
      <c r="A7" s="11">
        <v>105000</v>
      </c>
      <c r="B7" s="11">
        <v>107000</v>
      </c>
      <c r="C7" s="11">
        <v>170</v>
      </c>
      <c r="D7" s="11">
        <v>0</v>
      </c>
      <c r="E7" s="11">
        <v>0</v>
      </c>
      <c r="F7" s="11">
        <v>0</v>
      </c>
      <c r="G7" s="11">
        <v>0</v>
      </c>
      <c r="H7" s="11">
        <v>0</v>
      </c>
      <c r="I7" s="11">
        <v>0</v>
      </c>
      <c r="J7" s="11">
        <v>0</v>
      </c>
      <c r="K7" s="11">
        <v>3800</v>
      </c>
    </row>
    <row r="8" spans="1:11">
      <c r="A8" s="11">
        <v>107000</v>
      </c>
      <c r="B8" s="11">
        <v>109000</v>
      </c>
      <c r="C8" s="11">
        <v>280</v>
      </c>
      <c r="D8" s="11">
        <v>0</v>
      </c>
      <c r="E8" s="11">
        <v>0</v>
      </c>
      <c r="F8" s="11">
        <v>0</v>
      </c>
      <c r="G8" s="11">
        <v>0</v>
      </c>
      <c r="H8" s="11">
        <v>0</v>
      </c>
      <c r="I8" s="11">
        <v>0</v>
      </c>
      <c r="J8" s="11">
        <v>0</v>
      </c>
      <c r="K8" s="11">
        <v>3800</v>
      </c>
    </row>
    <row r="9" spans="1:11">
      <c r="A9" s="11">
        <v>109000</v>
      </c>
      <c r="B9" s="11">
        <v>111000</v>
      </c>
      <c r="C9" s="11">
        <v>380</v>
      </c>
      <c r="D9" s="11">
        <v>0</v>
      </c>
      <c r="E9" s="11">
        <v>0</v>
      </c>
      <c r="F9" s="11">
        <v>0</v>
      </c>
      <c r="G9" s="11">
        <v>0</v>
      </c>
      <c r="H9" s="11">
        <v>0</v>
      </c>
      <c r="I9" s="11">
        <v>0</v>
      </c>
      <c r="J9" s="11">
        <v>0</v>
      </c>
      <c r="K9" s="11">
        <v>3900</v>
      </c>
    </row>
    <row r="10" spans="1:11">
      <c r="A10" s="11">
        <v>111000</v>
      </c>
      <c r="B10" s="11">
        <v>113000</v>
      </c>
      <c r="C10" s="11">
        <v>480</v>
      </c>
      <c r="D10" s="11">
        <v>0</v>
      </c>
      <c r="E10" s="11">
        <v>0</v>
      </c>
      <c r="F10" s="11">
        <v>0</v>
      </c>
      <c r="G10" s="11">
        <v>0</v>
      </c>
      <c r="H10" s="11">
        <v>0</v>
      </c>
      <c r="I10" s="11">
        <v>0</v>
      </c>
      <c r="J10" s="11">
        <v>0</v>
      </c>
      <c r="K10" s="11">
        <v>4000</v>
      </c>
    </row>
    <row r="11" spans="1:11">
      <c r="A11" s="11">
        <v>113000</v>
      </c>
      <c r="B11" s="11">
        <v>115000</v>
      </c>
      <c r="C11" s="11">
        <v>580</v>
      </c>
      <c r="D11" s="11">
        <v>0</v>
      </c>
      <c r="E11" s="11">
        <v>0</v>
      </c>
      <c r="F11" s="11">
        <v>0</v>
      </c>
      <c r="G11" s="11">
        <v>0</v>
      </c>
      <c r="H11" s="11">
        <v>0</v>
      </c>
      <c r="I11" s="11">
        <v>0</v>
      </c>
      <c r="J11" s="11">
        <v>0</v>
      </c>
      <c r="K11" s="11">
        <v>4100</v>
      </c>
    </row>
    <row r="12" spans="1:11">
      <c r="A12" s="11">
        <v>115000</v>
      </c>
      <c r="B12" s="11">
        <v>117000</v>
      </c>
      <c r="C12" s="11">
        <v>680</v>
      </c>
      <c r="D12" s="11">
        <v>0</v>
      </c>
      <c r="E12" s="11">
        <v>0</v>
      </c>
      <c r="F12" s="11">
        <v>0</v>
      </c>
      <c r="G12" s="11">
        <v>0</v>
      </c>
      <c r="H12" s="11">
        <v>0</v>
      </c>
      <c r="I12" s="11">
        <v>0</v>
      </c>
      <c r="J12" s="11">
        <v>0</v>
      </c>
      <c r="K12" s="11">
        <v>4100</v>
      </c>
    </row>
    <row r="13" spans="1:11">
      <c r="A13" s="11">
        <v>117000</v>
      </c>
      <c r="B13" s="11">
        <v>119000</v>
      </c>
      <c r="C13" s="11">
        <v>790</v>
      </c>
      <c r="D13" s="11">
        <v>0</v>
      </c>
      <c r="E13" s="11">
        <v>0</v>
      </c>
      <c r="F13" s="11">
        <v>0</v>
      </c>
      <c r="G13" s="11">
        <v>0</v>
      </c>
      <c r="H13" s="11">
        <v>0</v>
      </c>
      <c r="I13" s="11">
        <v>0</v>
      </c>
      <c r="J13" s="11">
        <v>0</v>
      </c>
      <c r="K13" s="11">
        <v>4200</v>
      </c>
    </row>
    <row r="14" spans="1:11">
      <c r="A14" s="11">
        <v>119000</v>
      </c>
      <c r="B14" s="11">
        <v>121000</v>
      </c>
      <c r="C14" s="11">
        <v>890</v>
      </c>
      <c r="D14" s="11">
        <v>0</v>
      </c>
      <c r="E14" s="11">
        <v>0</v>
      </c>
      <c r="F14" s="11">
        <v>0</v>
      </c>
      <c r="G14" s="11">
        <v>0</v>
      </c>
      <c r="H14" s="11">
        <v>0</v>
      </c>
      <c r="I14" s="11">
        <v>0</v>
      </c>
      <c r="J14" s="11">
        <v>0</v>
      </c>
      <c r="K14" s="11">
        <v>4300</v>
      </c>
    </row>
    <row r="15" spans="1:11">
      <c r="A15" s="11">
        <v>121000</v>
      </c>
      <c r="B15" s="11">
        <v>123000</v>
      </c>
      <c r="C15" s="11">
        <v>990</v>
      </c>
      <c r="D15" s="11">
        <v>0</v>
      </c>
      <c r="E15" s="11">
        <v>0</v>
      </c>
      <c r="F15" s="11">
        <v>0</v>
      </c>
      <c r="G15" s="11">
        <v>0</v>
      </c>
      <c r="H15" s="11">
        <v>0</v>
      </c>
      <c r="I15" s="11">
        <v>0</v>
      </c>
      <c r="J15" s="11">
        <v>0</v>
      </c>
      <c r="K15" s="11">
        <v>4300</v>
      </c>
    </row>
    <row r="16" spans="1:11">
      <c r="A16" s="11">
        <v>123000</v>
      </c>
      <c r="B16" s="11">
        <v>125000</v>
      </c>
      <c r="C16" s="11">
        <v>1090</v>
      </c>
      <c r="D16" s="11">
        <v>0</v>
      </c>
      <c r="E16" s="11">
        <v>0</v>
      </c>
      <c r="F16" s="11">
        <v>0</v>
      </c>
      <c r="G16" s="11">
        <v>0</v>
      </c>
      <c r="H16" s="11">
        <v>0</v>
      </c>
      <c r="I16" s="11">
        <v>0</v>
      </c>
      <c r="J16" s="11">
        <v>0</v>
      </c>
      <c r="K16" s="11">
        <v>4400</v>
      </c>
    </row>
    <row r="17" spans="1:11">
      <c r="A17" s="11">
        <v>125000</v>
      </c>
      <c r="B17" s="11">
        <v>127000</v>
      </c>
      <c r="C17" s="11">
        <v>1190</v>
      </c>
      <c r="D17" s="11">
        <v>0</v>
      </c>
      <c r="E17" s="11">
        <v>0</v>
      </c>
      <c r="F17" s="11">
        <v>0</v>
      </c>
      <c r="G17" s="11">
        <v>0</v>
      </c>
      <c r="H17" s="11">
        <v>0</v>
      </c>
      <c r="I17" s="11">
        <v>0</v>
      </c>
      <c r="J17" s="11">
        <v>0</v>
      </c>
      <c r="K17" s="11">
        <v>4700</v>
      </c>
    </row>
    <row r="18" spans="1:11">
      <c r="A18" s="11">
        <v>127000</v>
      </c>
      <c r="B18" s="11">
        <v>129000</v>
      </c>
      <c r="C18" s="11">
        <v>1300</v>
      </c>
      <c r="D18" s="11">
        <v>0</v>
      </c>
      <c r="E18" s="11">
        <v>0</v>
      </c>
      <c r="F18" s="11">
        <v>0</v>
      </c>
      <c r="G18" s="11">
        <v>0</v>
      </c>
      <c r="H18" s="11">
        <v>0</v>
      </c>
      <c r="I18" s="11">
        <v>0</v>
      </c>
      <c r="J18" s="11">
        <v>0</v>
      </c>
      <c r="K18" s="11">
        <v>5000</v>
      </c>
    </row>
    <row r="19" spans="1:11">
      <c r="A19" s="11">
        <v>129000</v>
      </c>
      <c r="B19" s="11">
        <v>131000</v>
      </c>
      <c r="C19" s="11">
        <v>1400</v>
      </c>
      <c r="D19" s="11">
        <v>0</v>
      </c>
      <c r="E19" s="11">
        <v>0</v>
      </c>
      <c r="F19" s="11">
        <v>0</v>
      </c>
      <c r="G19" s="11">
        <v>0</v>
      </c>
      <c r="H19" s="11">
        <v>0</v>
      </c>
      <c r="I19" s="11">
        <v>0</v>
      </c>
      <c r="J19" s="11">
        <v>0</v>
      </c>
      <c r="K19" s="11">
        <v>5300</v>
      </c>
    </row>
    <row r="20" spans="1:11">
      <c r="A20" s="11">
        <v>131000</v>
      </c>
      <c r="B20" s="11">
        <v>133000</v>
      </c>
      <c r="C20" s="11">
        <v>1500</v>
      </c>
      <c r="D20" s="11">
        <v>0</v>
      </c>
      <c r="E20" s="11">
        <v>0</v>
      </c>
      <c r="F20" s="11">
        <v>0</v>
      </c>
      <c r="G20" s="11">
        <v>0</v>
      </c>
      <c r="H20" s="11">
        <v>0</v>
      </c>
      <c r="I20" s="11">
        <v>0</v>
      </c>
      <c r="J20" s="11">
        <v>0</v>
      </c>
      <c r="K20" s="11">
        <v>5500</v>
      </c>
    </row>
    <row r="21" spans="1:11">
      <c r="A21" s="11">
        <v>133000</v>
      </c>
      <c r="B21" s="11">
        <v>135000</v>
      </c>
      <c r="C21" s="11">
        <v>1600</v>
      </c>
      <c r="D21" s="11">
        <v>0</v>
      </c>
      <c r="E21" s="11">
        <v>0</v>
      </c>
      <c r="F21" s="11">
        <v>0</v>
      </c>
      <c r="G21" s="11">
        <v>0</v>
      </c>
      <c r="H21" s="11">
        <v>0</v>
      </c>
      <c r="I21" s="11">
        <v>0</v>
      </c>
      <c r="J21" s="11">
        <v>0</v>
      </c>
      <c r="K21" s="11">
        <v>5800</v>
      </c>
    </row>
    <row r="22" spans="1:11">
      <c r="A22" s="11">
        <v>135000</v>
      </c>
      <c r="B22" s="11">
        <v>137000</v>
      </c>
      <c r="C22" s="11">
        <v>1710</v>
      </c>
      <c r="D22" s="11">
        <v>0</v>
      </c>
      <c r="E22" s="11">
        <v>0</v>
      </c>
      <c r="F22" s="11">
        <v>0</v>
      </c>
      <c r="G22" s="11">
        <v>0</v>
      </c>
      <c r="H22" s="11">
        <v>0</v>
      </c>
      <c r="I22" s="11">
        <v>0</v>
      </c>
      <c r="J22" s="11">
        <v>0</v>
      </c>
      <c r="K22" s="11">
        <v>6100</v>
      </c>
    </row>
    <row r="23" spans="1:11">
      <c r="A23" s="11">
        <v>137000</v>
      </c>
      <c r="B23" s="11">
        <v>139000</v>
      </c>
      <c r="C23" s="11">
        <v>1810</v>
      </c>
      <c r="D23" s="11">
        <v>190</v>
      </c>
      <c r="E23" s="11">
        <v>0</v>
      </c>
      <c r="F23" s="11">
        <v>0</v>
      </c>
      <c r="G23" s="11">
        <v>0</v>
      </c>
      <c r="H23" s="11">
        <v>0</v>
      </c>
      <c r="I23" s="11">
        <v>0</v>
      </c>
      <c r="J23" s="11">
        <v>0</v>
      </c>
      <c r="K23" s="11">
        <v>6400</v>
      </c>
    </row>
    <row r="24" spans="1:11">
      <c r="A24" s="11">
        <v>139000</v>
      </c>
      <c r="B24" s="11">
        <v>141000</v>
      </c>
      <c r="C24" s="11">
        <v>1910</v>
      </c>
      <c r="D24" s="11">
        <v>300</v>
      </c>
      <c r="E24" s="11">
        <v>0</v>
      </c>
      <c r="F24" s="11">
        <v>0</v>
      </c>
      <c r="G24" s="11">
        <v>0</v>
      </c>
      <c r="H24" s="11">
        <v>0</v>
      </c>
      <c r="I24" s="11">
        <v>0</v>
      </c>
      <c r="J24" s="11">
        <v>0</v>
      </c>
      <c r="K24" s="11">
        <v>6700</v>
      </c>
    </row>
    <row r="25" spans="1:11">
      <c r="A25" s="11">
        <v>141000</v>
      </c>
      <c r="B25" s="11">
        <v>143000</v>
      </c>
      <c r="C25" s="11">
        <v>2010</v>
      </c>
      <c r="D25" s="11">
        <v>400</v>
      </c>
      <c r="E25" s="11">
        <v>0</v>
      </c>
      <c r="F25" s="11">
        <v>0</v>
      </c>
      <c r="G25" s="11">
        <v>0</v>
      </c>
      <c r="H25" s="11">
        <v>0</v>
      </c>
      <c r="I25" s="11">
        <v>0</v>
      </c>
      <c r="J25" s="11">
        <v>0</v>
      </c>
      <c r="K25" s="11">
        <v>7000</v>
      </c>
    </row>
    <row r="26" spans="1:11">
      <c r="A26" s="11">
        <v>143000</v>
      </c>
      <c r="B26" s="11">
        <v>145000</v>
      </c>
      <c r="C26" s="11">
        <v>2110</v>
      </c>
      <c r="D26" s="11">
        <v>500</v>
      </c>
      <c r="E26" s="11">
        <v>0</v>
      </c>
      <c r="F26" s="11">
        <v>0</v>
      </c>
      <c r="G26" s="11">
        <v>0</v>
      </c>
      <c r="H26" s="11">
        <v>0</v>
      </c>
      <c r="I26" s="11">
        <v>0</v>
      </c>
      <c r="J26" s="11">
        <v>0</v>
      </c>
      <c r="K26" s="11">
        <v>7400</v>
      </c>
    </row>
    <row r="27" spans="1:11">
      <c r="A27" s="11">
        <v>145000</v>
      </c>
      <c r="B27" s="11">
        <v>147000</v>
      </c>
      <c r="C27" s="11">
        <v>2220</v>
      </c>
      <c r="D27" s="11">
        <v>600</v>
      </c>
      <c r="E27" s="11">
        <v>0</v>
      </c>
      <c r="F27" s="11">
        <v>0</v>
      </c>
      <c r="G27" s="11">
        <v>0</v>
      </c>
      <c r="H27" s="11">
        <v>0</v>
      </c>
      <c r="I27" s="11">
        <v>0</v>
      </c>
      <c r="J27" s="11">
        <v>0</v>
      </c>
      <c r="K27" s="11">
        <v>7700</v>
      </c>
    </row>
    <row r="28" spans="1:11">
      <c r="A28" s="11">
        <v>147000</v>
      </c>
      <c r="B28" s="11">
        <v>149000</v>
      </c>
      <c r="C28" s="11">
        <v>2320</v>
      </c>
      <c r="D28" s="11">
        <v>700</v>
      </c>
      <c r="E28" s="11">
        <v>0</v>
      </c>
      <c r="F28" s="11">
        <v>0</v>
      </c>
      <c r="G28" s="11">
        <v>0</v>
      </c>
      <c r="H28" s="11">
        <v>0</v>
      </c>
      <c r="I28" s="11">
        <v>0</v>
      </c>
      <c r="J28" s="11">
        <v>0</v>
      </c>
      <c r="K28" s="11">
        <v>8000</v>
      </c>
    </row>
    <row r="29" spans="1:11">
      <c r="A29" s="11">
        <v>149000</v>
      </c>
      <c r="B29" s="11">
        <v>151000</v>
      </c>
      <c r="C29" s="11">
        <v>2420</v>
      </c>
      <c r="D29" s="11">
        <v>810</v>
      </c>
      <c r="E29" s="11">
        <v>0</v>
      </c>
      <c r="F29" s="11">
        <v>0</v>
      </c>
      <c r="G29" s="11">
        <v>0</v>
      </c>
      <c r="H29" s="11">
        <v>0</v>
      </c>
      <c r="I29" s="11">
        <v>0</v>
      </c>
      <c r="J29" s="11">
        <v>0</v>
      </c>
      <c r="K29" s="11">
        <v>8300</v>
      </c>
    </row>
    <row r="30" spans="1:11">
      <c r="A30" s="11">
        <v>151000</v>
      </c>
      <c r="B30" s="11">
        <v>153000</v>
      </c>
      <c r="C30" s="11">
        <v>2520</v>
      </c>
      <c r="D30" s="11">
        <v>910</v>
      </c>
      <c r="E30" s="11">
        <v>0</v>
      </c>
      <c r="F30" s="11">
        <v>0</v>
      </c>
      <c r="G30" s="11">
        <v>0</v>
      </c>
      <c r="H30" s="11">
        <v>0</v>
      </c>
      <c r="I30" s="11">
        <v>0</v>
      </c>
      <c r="J30" s="11">
        <v>0</v>
      </c>
      <c r="K30" s="11">
        <v>8600</v>
      </c>
    </row>
    <row r="31" spans="1:11">
      <c r="A31" s="11">
        <v>153000</v>
      </c>
      <c r="B31" s="11">
        <v>155000</v>
      </c>
      <c r="C31" s="11">
        <v>2620</v>
      </c>
      <c r="D31" s="11">
        <v>1010</v>
      </c>
      <c r="E31" s="11">
        <v>0</v>
      </c>
      <c r="F31" s="11">
        <v>0</v>
      </c>
      <c r="G31" s="11">
        <v>0</v>
      </c>
      <c r="H31" s="11">
        <v>0</v>
      </c>
      <c r="I31" s="11">
        <v>0</v>
      </c>
      <c r="J31" s="11">
        <v>0</v>
      </c>
      <c r="K31" s="11">
        <v>8900</v>
      </c>
    </row>
    <row r="32" spans="1:11">
      <c r="A32" s="11">
        <v>155000</v>
      </c>
      <c r="B32" s="11">
        <v>157000</v>
      </c>
      <c r="C32" s="11">
        <v>2730</v>
      </c>
      <c r="D32" s="11">
        <v>1110</v>
      </c>
      <c r="E32" s="11">
        <v>0</v>
      </c>
      <c r="F32" s="11">
        <v>0</v>
      </c>
      <c r="G32" s="11">
        <v>0</v>
      </c>
      <c r="H32" s="11">
        <v>0</v>
      </c>
      <c r="I32" s="11">
        <v>0</v>
      </c>
      <c r="J32" s="11">
        <v>0</v>
      </c>
      <c r="K32" s="11">
        <v>9200</v>
      </c>
    </row>
    <row r="33" spans="1:11">
      <c r="A33" s="11">
        <v>157000</v>
      </c>
      <c r="B33" s="11">
        <v>159000</v>
      </c>
      <c r="C33" s="11">
        <v>2830</v>
      </c>
      <c r="D33" s="11">
        <v>1210</v>
      </c>
      <c r="E33" s="11">
        <v>0</v>
      </c>
      <c r="F33" s="11">
        <v>0</v>
      </c>
      <c r="G33" s="11">
        <v>0</v>
      </c>
      <c r="H33" s="11">
        <v>0</v>
      </c>
      <c r="I33" s="11">
        <v>0</v>
      </c>
      <c r="J33" s="11">
        <v>0</v>
      </c>
      <c r="K33" s="11">
        <v>9500</v>
      </c>
    </row>
    <row r="34" spans="1:11">
      <c r="A34" s="11">
        <v>159000</v>
      </c>
      <c r="B34" s="11">
        <v>161000</v>
      </c>
      <c r="C34" s="11">
        <v>2910</v>
      </c>
      <c r="D34" s="11">
        <v>1300</v>
      </c>
      <c r="E34" s="11">
        <v>0</v>
      </c>
      <c r="F34" s="11">
        <v>0</v>
      </c>
      <c r="G34" s="11">
        <v>0</v>
      </c>
      <c r="H34" s="11">
        <v>0</v>
      </c>
      <c r="I34" s="11">
        <v>0</v>
      </c>
      <c r="J34" s="11">
        <v>0</v>
      </c>
      <c r="K34" s="11">
        <v>9800</v>
      </c>
    </row>
    <row r="35" spans="1:11">
      <c r="A35" s="11">
        <v>161000</v>
      </c>
      <c r="B35" s="11">
        <v>163000</v>
      </c>
      <c r="C35" s="11">
        <v>2980</v>
      </c>
      <c r="D35" s="11">
        <v>1370</v>
      </c>
      <c r="E35" s="11">
        <v>0</v>
      </c>
      <c r="F35" s="11">
        <v>0</v>
      </c>
      <c r="G35" s="11">
        <v>0</v>
      </c>
      <c r="H35" s="11">
        <v>0</v>
      </c>
      <c r="I35" s="11">
        <v>0</v>
      </c>
      <c r="J35" s="11">
        <v>0</v>
      </c>
      <c r="K35" s="11">
        <v>10100</v>
      </c>
    </row>
    <row r="36" spans="1:11">
      <c r="A36" s="11">
        <v>163000</v>
      </c>
      <c r="B36" s="11">
        <v>165000</v>
      </c>
      <c r="C36" s="11">
        <v>3050</v>
      </c>
      <c r="D36" s="11">
        <v>1440</v>
      </c>
      <c r="E36" s="11">
        <v>0</v>
      </c>
      <c r="F36" s="11">
        <v>0</v>
      </c>
      <c r="G36" s="11">
        <v>0</v>
      </c>
      <c r="H36" s="11">
        <v>0</v>
      </c>
      <c r="I36" s="11">
        <v>0</v>
      </c>
      <c r="J36" s="11">
        <v>0</v>
      </c>
      <c r="K36" s="11">
        <v>10400</v>
      </c>
    </row>
    <row r="37" spans="1:11">
      <c r="A37" s="11">
        <v>165000</v>
      </c>
      <c r="B37" s="11">
        <v>167000</v>
      </c>
      <c r="C37" s="11">
        <v>3120</v>
      </c>
      <c r="D37" s="11">
        <v>1510</v>
      </c>
      <c r="E37" s="11">
        <v>0</v>
      </c>
      <c r="F37" s="11">
        <v>0</v>
      </c>
      <c r="G37" s="11">
        <v>0</v>
      </c>
      <c r="H37" s="11">
        <v>0</v>
      </c>
      <c r="I37" s="11">
        <v>0</v>
      </c>
      <c r="J37" s="11">
        <v>0</v>
      </c>
      <c r="K37" s="11">
        <v>10700</v>
      </c>
    </row>
    <row r="38" spans="1:11">
      <c r="A38" s="11">
        <v>167000</v>
      </c>
      <c r="B38" s="11">
        <v>169000</v>
      </c>
      <c r="C38" s="11">
        <v>3200</v>
      </c>
      <c r="D38" s="11">
        <v>1580</v>
      </c>
      <c r="E38" s="11">
        <v>0</v>
      </c>
      <c r="F38" s="11">
        <v>0</v>
      </c>
      <c r="G38" s="11">
        <v>0</v>
      </c>
      <c r="H38" s="11">
        <v>0</v>
      </c>
      <c r="I38" s="11">
        <v>0</v>
      </c>
      <c r="J38" s="11">
        <v>0</v>
      </c>
      <c r="K38" s="11">
        <v>11000</v>
      </c>
    </row>
    <row r="39" spans="1:11">
      <c r="A39" s="11">
        <v>169000</v>
      </c>
      <c r="B39" s="11">
        <v>171000</v>
      </c>
      <c r="C39" s="11">
        <v>3270</v>
      </c>
      <c r="D39" s="11">
        <v>1650</v>
      </c>
      <c r="E39" s="11">
        <v>0</v>
      </c>
      <c r="F39" s="11">
        <v>0</v>
      </c>
      <c r="G39" s="11">
        <v>0</v>
      </c>
      <c r="H39" s="11">
        <v>0</v>
      </c>
      <c r="I39" s="11">
        <v>0</v>
      </c>
      <c r="J39" s="11">
        <v>0</v>
      </c>
      <c r="K39" s="11">
        <v>11300</v>
      </c>
    </row>
    <row r="40" spans="1:11">
      <c r="A40" s="11">
        <v>171000</v>
      </c>
      <c r="B40" s="11">
        <v>173000</v>
      </c>
      <c r="C40" s="11">
        <v>3340</v>
      </c>
      <c r="D40" s="11">
        <v>1730</v>
      </c>
      <c r="E40" s="11">
        <v>100</v>
      </c>
      <c r="F40" s="11">
        <v>0</v>
      </c>
      <c r="G40" s="11">
        <v>0</v>
      </c>
      <c r="H40" s="11">
        <v>0</v>
      </c>
      <c r="I40" s="11">
        <v>0</v>
      </c>
      <c r="J40" s="11">
        <v>0</v>
      </c>
      <c r="K40" s="11">
        <v>11500</v>
      </c>
    </row>
    <row r="41" spans="1:11">
      <c r="A41" s="11">
        <v>173000</v>
      </c>
      <c r="B41" s="11">
        <v>175000</v>
      </c>
      <c r="C41" s="11">
        <v>3410</v>
      </c>
      <c r="D41" s="11">
        <v>1800</v>
      </c>
      <c r="E41" s="11">
        <v>170</v>
      </c>
      <c r="F41" s="11">
        <v>0</v>
      </c>
      <c r="G41" s="11">
        <v>0</v>
      </c>
      <c r="H41" s="11">
        <v>0</v>
      </c>
      <c r="I41" s="11">
        <v>0</v>
      </c>
      <c r="J41" s="11">
        <v>0</v>
      </c>
      <c r="K41" s="11">
        <v>11800</v>
      </c>
    </row>
    <row r="42" spans="1:11">
      <c r="A42" s="11">
        <v>175000</v>
      </c>
      <c r="B42" s="11">
        <v>177000</v>
      </c>
      <c r="C42" s="11">
        <v>3480</v>
      </c>
      <c r="D42" s="11">
        <v>1870</v>
      </c>
      <c r="E42" s="11">
        <v>250</v>
      </c>
      <c r="F42" s="11">
        <v>0</v>
      </c>
      <c r="G42" s="11">
        <v>0</v>
      </c>
      <c r="H42" s="11">
        <v>0</v>
      </c>
      <c r="I42" s="11">
        <v>0</v>
      </c>
      <c r="J42" s="11">
        <v>0</v>
      </c>
      <c r="K42" s="11">
        <v>12100</v>
      </c>
    </row>
    <row r="43" spans="1:11">
      <c r="A43" s="11">
        <v>177000</v>
      </c>
      <c r="B43" s="11">
        <v>179000</v>
      </c>
      <c r="C43" s="11">
        <v>3550</v>
      </c>
      <c r="D43" s="11">
        <v>1940</v>
      </c>
      <c r="E43" s="11">
        <v>320</v>
      </c>
      <c r="F43" s="11">
        <v>0</v>
      </c>
      <c r="G43" s="11">
        <v>0</v>
      </c>
      <c r="H43" s="11">
        <v>0</v>
      </c>
      <c r="I43" s="11">
        <v>0</v>
      </c>
      <c r="J43" s="11">
        <v>0</v>
      </c>
      <c r="K43" s="11">
        <v>12500</v>
      </c>
    </row>
    <row r="44" spans="1:11">
      <c r="A44" s="11">
        <v>179000</v>
      </c>
      <c r="B44" s="11">
        <v>181000</v>
      </c>
      <c r="C44" s="11">
        <v>3620</v>
      </c>
      <c r="D44" s="11">
        <v>2010</v>
      </c>
      <c r="E44" s="11">
        <v>390</v>
      </c>
      <c r="F44" s="11">
        <v>0</v>
      </c>
      <c r="G44" s="11">
        <v>0</v>
      </c>
      <c r="H44" s="11">
        <v>0</v>
      </c>
      <c r="I44" s="11">
        <v>0</v>
      </c>
      <c r="J44" s="11">
        <v>0</v>
      </c>
      <c r="K44" s="11">
        <v>12800</v>
      </c>
    </row>
    <row r="45" spans="1:11">
      <c r="A45" s="11">
        <v>181000</v>
      </c>
      <c r="B45" s="11">
        <v>183000</v>
      </c>
      <c r="C45" s="11">
        <v>3700</v>
      </c>
      <c r="D45" s="11">
        <v>2080</v>
      </c>
      <c r="E45" s="11">
        <v>460</v>
      </c>
      <c r="F45" s="11">
        <v>0</v>
      </c>
      <c r="G45" s="11">
        <v>0</v>
      </c>
      <c r="H45" s="11">
        <v>0</v>
      </c>
      <c r="I45" s="11">
        <v>0</v>
      </c>
      <c r="J45" s="11">
        <v>0</v>
      </c>
      <c r="K45" s="11">
        <v>13300</v>
      </c>
    </row>
    <row r="46" spans="1:11">
      <c r="A46" s="11">
        <v>183000</v>
      </c>
      <c r="B46" s="11">
        <v>185000</v>
      </c>
      <c r="C46" s="11">
        <v>3770</v>
      </c>
      <c r="D46" s="11">
        <v>2150</v>
      </c>
      <c r="E46" s="11">
        <v>530</v>
      </c>
      <c r="F46" s="11">
        <v>0</v>
      </c>
      <c r="G46" s="11">
        <v>0</v>
      </c>
      <c r="H46" s="11">
        <v>0</v>
      </c>
      <c r="I46" s="11">
        <v>0</v>
      </c>
      <c r="J46" s="11">
        <v>0</v>
      </c>
      <c r="K46" s="11">
        <v>14000</v>
      </c>
    </row>
    <row r="47" spans="1:11">
      <c r="A47" s="11">
        <v>185000</v>
      </c>
      <c r="B47" s="11">
        <v>187000</v>
      </c>
      <c r="C47" s="11">
        <v>3840</v>
      </c>
      <c r="D47" s="11">
        <v>2230</v>
      </c>
      <c r="E47" s="11">
        <v>600</v>
      </c>
      <c r="F47" s="11">
        <v>0</v>
      </c>
      <c r="G47" s="11">
        <v>0</v>
      </c>
      <c r="H47" s="11">
        <v>0</v>
      </c>
      <c r="I47" s="11">
        <v>0</v>
      </c>
      <c r="J47" s="11">
        <v>0</v>
      </c>
      <c r="K47" s="11">
        <v>14700</v>
      </c>
    </row>
    <row r="48" spans="1:11">
      <c r="A48" s="11">
        <v>187000</v>
      </c>
      <c r="B48" s="11">
        <v>189000</v>
      </c>
      <c r="C48" s="11">
        <v>3910</v>
      </c>
      <c r="D48" s="11">
        <v>2300</v>
      </c>
      <c r="E48" s="11">
        <v>670</v>
      </c>
      <c r="F48" s="11">
        <v>0</v>
      </c>
      <c r="G48" s="11">
        <v>0</v>
      </c>
      <c r="H48" s="11">
        <v>0</v>
      </c>
      <c r="I48" s="11">
        <v>0</v>
      </c>
      <c r="J48" s="11">
        <v>0</v>
      </c>
      <c r="K48" s="11">
        <v>15400</v>
      </c>
    </row>
    <row r="49" spans="1:11">
      <c r="A49" s="11">
        <v>189000</v>
      </c>
      <c r="B49" s="11">
        <v>191000</v>
      </c>
      <c r="C49" s="11">
        <v>3980</v>
      </c>
      <c r="D49" s="11">
        <v>2370</v>
      </c>
      <c r="E49" s="11">
        <v>750</v>
      </c>
      <c r="F49" s="11">
        <v>0</v>
      </c>
      <c r="G49" s="11">
        <v>0</v>
      </c>
      <c r="H49" s="11">
        <v>0</v>
      </c>
      <c r="I49" s="11">
        <v>0</v>
      </c>
      <c r="J49" s="11">
        <v>0</v>
      </c>
      <c r="K49" s="11">
        <v>16100</v>
      </c>
    </row>
    <row r="50" spans="1:11">
      <c r="A50" s="11">
        <v>191000</v>
      </c>
      <c r="B50" s="11">
        <v>193000</v>
      </c>
      <c r="C50" s="11">
        <v>4050</v>
      </c>
      <c r="D50" s="11">
        <v>2440</v>
      </c>
      <c r="E50" s="11">
        <v>820</v>
      </c>
      <c r="F50" s="11">
        <v>0</v>
      </c>
      <c r="G50" s="11">
        <v>0</v>
      </c>
      <c r="H50" s="11">
        <v>0</v>
      </c>
      <c r="I50" s="11">
        <v>0</v>
      </c>
      <c r="J50" s="11">
        <v>0</v>
      </c>
      <c r="K50" s="11">
        <v>16800</v>
      </c>
    </row>
    <row r="51" spans="1:11">
      <c r="A51" s="11">
        <v>193000</v>
      </c>
      <c r="B51" s="11">
        <v>195000</v>
      </c>
      <c r="C51" s="11">
        <v>4120</v>
      </c>
      <c r="D51" s="11">
        <v>2510</v>
      </c>
      <c r="E51" s="11">
        <v>890</v>
      </c>
      <c r="F51" s="11">
        <v>0</v>
      </c>
      <c r="G51" s="11">
        <v>0</v>
      </c>
      <c r="H51" s="11">
        <v>0</v>
      </c>
      <c r="I51" s="11">
        <v>0</v>
      </c>
      <c r="J51" s="11">
        <v>0</v>
      </c>
      <c r="K51" s="11">
        <v>17600</v>
      </c>
    </row>
    <row r="52" spans="1:11">
      <c r="A52" s="11">
        <v>195000</v>
      </c>
      <c r="B52" s="11">
        <v>197000</v>
      </c>
      <c r="C52" s="11">
        <v>4200</v>
      </c>
      <c r="D52" s="11">
        <v>2580</v>
      </c>
      <c r="E52" s="11">
        <v>960</v>
      </c>
      <c r="F52" s="11">
        <v>0</v>
      </c>
      <c r="G52" s="11">
        <v>0</v>
      </c>
      <c r="H52" s="11">
        <v>0</v>
      </c>
      <c r="I52" s="11">
        <v>0</v>
      </c>
      <c r="J52" s="11">
        <v>0</v>
      </c>
      <c r="K52" s="11">
        <v>18300</v>
      </c>
    </row>
    <row r="53" spans="1:11">
      <c r="A53" s="11">
        <v>197000</v>
      </c>
      <c r="B53" s="11">
        <v>199000</v>
      </c>
      <c r="C53" s="11">
        <v>4270</v>
      </c>
      <c r="D53" s="11">
        <v>2650</v>
      </c>
      <c r="E53" s="11">
        <v>1030</v>
      </c>
      <c r="F53" s="11">
        <v>0</v>
      </c>
      <c r="G53" s="11">
        <v>0</v>
      </c>
      <c r="H53" s="11">
        <v>0</v>
      </c>
      <c r="I53" s="11">
        <v>0</v>
      </c>
      <c r="J53" s="11">
        <v>0</v>
      </c>
      <c r="K53" s="11">
        <v>19000</v>
      </c>
    </row>
    <row r="54" spans="1:11">
      <c r="A54" s="11">
        <v>199000</v>
      </c>
      <c r="B54" s="11">
        <v>201000</v>
      </c>
      <c r="C54" s="11">
        <v>4340</v>
      </c>
      <c r="D54" s="11">
        <v>2730</v>
      </c>
      <c r="E54" s="11">
        <v>1100</v>
      </c>
      <c r="F54" s="11">
        <v>0</v>
      </c>
      <c r="G54" s="11">
        <v>0</v>
      </c>
      <c r="H54" s="11">
        <v>0</v>
      </c>
      <c r="I54" s="11">
        <v>0</v>
      </c>
      <c r="J54" s="11">
        <v>0</v>
      </c>
      <c r="K54" s="11">
        <v>19700</v>
      </c>
    </row>
    <row r="55" spans="1:11">
      <c r="A55" s="11">
        <v>201000</v>
      </c>
      <c r="B55" s="11">
        <v>203000</v>
      </c>
      <c r="C55" s="11">
        <v>4410</v>
      </c>
      <c r="D55" s="11">
        <v>2800</v>
      </c>
      <c r="E55" s="11">
        <v>1170</v>
      </c>
      <c r="F55" s="11">
        <v>0</v>
      </c>
      <c r="G55" s="11">
        <v>0</v>
      </c>
      <c r="H55" s="11">
        <v>0</v>
      </c>
      <c r="I55" s="11">
        <v>0</v>
      </c>
      <c r="J55" s="11">
        <v>0</v>
      </c>
      <c r="K55" s="11">
        <v>20400</v>
      </c>
    </row>
    <row r="56" spans="1:11">
      <c r="A56" s="11">
        <v>203000</v>
      </c>
      <c r="B56" s="11">
        <v>205000</v>
      </c>
      <c r="C56" s="11">
        <v>4480</v>
      </c>
      <c r="D56" s="11">
        <v>2870</v>
      </c>
      <c r="E56" s="11">
        <v>1250</v>
      </c>
      <c r="F56" s="11">
        <v>0</v>
      </c>
      <c r="G56" s="11">
        <v>0</v>
      </c>
      <c r="H56" s="11">
        <v>0</v>
      </c>
      <c r="I56" s="11">
        <v>0</v>
      </c>
      <c r="J56" s="11">
        <v>0</v>
      </c>
      <c r="K56" s="11">
        <v>21000</v>
      </c>
    </row>
    <row r="57" spans="1:11">
      <c r="A57" s="11">
        <v>205000</v>
      </c>
      <c r="B57" s="11">
        <v>207000</v>
      </c>
      <c r="C57" s="11">
        <v>4550</v>
      </c>
      <c r="D57" s="11">
        <v>2940</v>
      </c>
      <c r="E57" s="11">
        <v>1320</v>
      </c>
      <c r="F57" s="11">
        <v>0</v>
      </c>
      <c r="G57" s="11">
        <v>0</v>
      </c>
      <c r="H57" s="11">
        <v>0</v>
      </c>
      <c r="I57" s="11">
        <v>0</v>
      </c>
      <c r="J57" s="11">
        <v>0</v>
      </c>
      <c r="K57" s="11">
        <v>21700</v>
      </c>
    </row>
    <row r="58" spans="1:11">
      <c r="A58" s="11">
        <v>207000</v>
      </c>
      <c r="B58" s="11">
        <v>209000</v>
      </c>
      <c r="C58" s="11">
        <v>4630</v>
      </c>
      <c r="D58" s="11">
        <v>3010</v>
      </c>
      <c r="E58" s="11">
        <v>1390</v>
      </c>
      <c r="F58" s="11">
        <v>0</v>
      </c>
      <c r="G58" s="11">
        <v>0</v>
      </c>
      <c r="H58" s="11">
        <v>0</v>
      </c>
      <c r="I58" s="11">
        <v>0</v>
      </c>
      <c r="J58" s="11">
        <v>0</v>
      </c>
      <c r="K58" s="11">
        <v>22500</v>
      </c>
    </row>
    <row r="59" spans="1:11">
      <c r="A59" s="11">
        <v>209000</v>
      </c>
      <c r="B59" s="11">
        <v>211000</v>
      </c>
      <c r="C59" s="11">
        <v>4700</v>
      </c>
      <c r="D59" s="11">
        <v>3080</v>
      </c>
      <c r="E59" s="11">
        <v>1460</v>
      </c>
      <c r="F59" s="11">
        <v>0</v>
      </c>
      <c r="G59" s="11">
        <v>0</v>
      </c>
      <c r="H59" s="11">
        <v>0</v>
      </c>
      <c r="I59" s="11">
        <v>0</v>
      </c>
      <c r="J59" s="11">
        <v>0</v>
      </c>
      <c r="K59" s="11">
        <v>23000</v>
      </c>
    </row>
    <row r="60" spans="1:11">
      <c r="A60" s="11">
        <v>211000</v>
      </c>
      <c r="B60" s="11">
        <v>213000</v>
      </c>
      <c r="C60" s="11">
        <v>4770</v>
      </c>
      <c r="D60" s="11">
        <v>3150</v>
      </c>
      <c r="E60" s="11">
        <v>1530</v>
      </c>
      <c r="F60" s="11">
        <v>0</v>
      </c>
      <c r="G60" s="11">
        <v>0</v>
      </c>
      <c r="H60" s="11">
        <v>0</v>
      </c>
      <c r="I60" s="11">
        <v>0</v>
      </c>
      <c r="J60" s="11">
        <v>0</v>
      </c>
      <c r="K60" s="11">
        <v>23600</v>
      </c>
    </row>
    <row r="61" spans="1:11">
      <c r="A61" s="11">
        <v>213000</v>
      </c>
      <c r="B61" s="11">
        <v>215000</v>
      </c>
      <c r="C61" s="11">
        <v>4840</v>
      </c>
      <c r="D61" s="11">
        <v>3230</v>
      </c>
      <c r="E61" s="11">
        <v>1600</v>
      </c>
      <c r="F61" s="11">
        <v>0</v>
      </c>
      <c r="G61" s="11">
        <v>0</v>
      </c>
      <c r="H61" s="11">
        <v>0</v>
      </c>
      <c r="I61" s="11">
        <v>0</v>
      </c>
      <c r="J61" s="11">
        <v>0</v>
      </c>
      <c r="K61" s="11">
        <v>24100</v>
      </c>
    </row>
    <row r="62" spans="1:11">
      <c r="A62" s="11">
        <v>215000</v>
      </c>
      <c r="B62" s="11">
        <v>217000</v>
      </c>
      <c r="C62" s="11">
        <v>4910</v>
      </c>
      <c r="D62" s="11">
        <v>3300</v>
      </c>
      <c r="E62" s="11">
        <v>1670</v>
      </c>
      <c r="F62" s="11">
        <v>0</v>
      </c>
      <c r="G62" s="11">
        <v>0</v>
      </c>
      <c r="H62" s="11">
        <v>0</v>
      </c>
      <c r="I62" s="11">
        <v>0</v>
      </c>
      <c r="J62" s="11">
        <v>0</v>
      </c>
      <c r="K62" s="11">
        <v>24700</v>
      </c>
    </row>
    <row r="63" spans="1:11">
      <c r="A63" s="11">
        <v>217000</v>
      </c>
      <c r="B63" s="11">
        <v>219000</v>
      </c>
      <c r="C63" s="11">
        <v>4980</v>
      </c>
      <c r="D63" s="11">
        <v>3370</v>
      </c>
      <c r="E63" s="11">
        <v>1750</v>
      </c>
      <c r="F63" s="11">
        <v>130</v>
      </c>
      <c r="G63" s="11">
        <v>0</v>
      </c>
      <c r="H63" s="11">
        <v>0</v>
      </c>
      <c r="I63" s="11">
        <v>0</v>
      </c>
      <c r="J63" s="11">
        <v>0</v>
      </c>
      <c r="K63" s="11">
        <v>25300</v>
      </c>
    </row>
    <row r="64" spans="1:11">
      <c r="A64" s="11">
        <v>219000</v>
      </c>
      <c r="B64" s="11">
        <v>221000</v>
      </c>
      <c r="C64" s="11">
        <v>5050</v>
      </c>
      <c r="D64" s="11">
        <v>3440</v>
      </c>
      <c r="E64" s="11">
        <v>1820</v>
      </c>
      <c r="F64" s="11">
        <v>200</v>
      </c>
      <c r="G64" s="11">
        <v>0</v>
      </c>
      <c r="H64" s="11">
        <v>0</v>
      </c>
      <c r="I64" s="11">
        <v>0</v>
      </c>
      <c r="J64" s="11">
        <v>0</v>
      </c>
      <c r="K64" s="11">
        <v>25800</v>
      </c>
    </row>
    <row r="65" spans="1:11">
      <c r="A65" s="11">
        <v>221000</v>
      </c>
      <c r="B65" s="11">
        <v>224000</v>
      </c>
      <c r="C65" s="11">
        <v>5150</v>
      </c>
      <c r="D65" s="11">
        <v>3520</v>
      </c>
      <c r="E65" s="11">
        <v>1910</v>
      </c>
      <c r="F65" s="11">
        <v>300</v>
      </c>
      <c r="G65" s="11">
        <v>0</v>
      </c>
      <c r="H65" s="11">
        <v>0</v>
      </c>
      <c r="I65" s="11">
        <v>0</v>
      </c>
      <c r="J65" s="11">
        <v>0</v>
      </c>
      <c r="K65" s="11">
        <v>26400</v>
      </c>
    </row>
    <row r="66" spans="1:11">
      <c r="A66" s="11">
        <v>224000</v>
      </c>
      <c r="B66" s="11">
        <v>227000</v>
      </c>
      <c r="C66" s="11">
        <v>5250</v>
      </c>
      <c r="D66" s="11">
        <v>3630</v>
      </c>
      <c r="E66" s="11">
        <v>2020</v>
      </c>
      <c r="F66" s="11">
        <v>400</v>
      </c>
      <c r="G66" s="11">
        <v>0</v>
      </c>
      <c r="H66" s="11">
        <v>0</v>
      </c>
      <c r="I66" s="11">
        <v>0</v>
      </c>
      <c r="J66" s="11">
        <v>0</v>
      </c>
      <c r="K66" s="11">
        <v>27500</v>
      </c>
    </row>
    <row r="67" spans="1:11">
      <c r="A67" s="11">
        <v>227000</v>
      </c>
      <c r="B67" s="11">
        <v>230000</v>
      </c>
      <c r="C67" s="11">
        <v>5360</v>
      </c>
      <c r="D67" s="11">
        <v>3740</v>
      </c>
      <c r="E67" s="11">
        <v>2120</v>
      </c>
      <c r="F67" s="11">
        <v>510</v>
      </c>
      <c r="G67" s="11">
        <v>0</v>
      </c>
      <c r="H67" s="11">
        <v>0</v>
      </c>
      <c r="I67" s="11">
        <v>0</v>
      </c>
      <c r="J67" s="11">
        <v>0</v>
      </c>
      <c r="K67" s="11">
        <v>28500</v>
      </c>
    </row>
    <row r="68" spans="1:11">
      <c r="A68" s="11">
        <v>230000</v>
      </c>
      <c r="B68" s="11">
        <v>233000</v>
      </c>
      <c r="C68" s="11">
        <v>5460</v>
      </c>
      <c r="D68" s="11">
        <v>3850</v>
      </c>
      <c r="E68" s="11">
        <v>2240</v>
      </c>
      <c r="F68" s="11">
        <v>610</v>
      </c>
      <c r="G68" s="11">
        <v>0</v>
      </c>
      <c r="H68" s="11">
        <v>0</v>
      </c>
      <c r="I68" s="11">
        <v>0</v>
      </c>
      <c r="J68" s="11">
        <v>0</v>
      </c>
      <c r="K68" s="11">
        <v>29500</v>
      </c>
    </row>
    <row r="69" spans="1:11">
      <c r="A69" s="11">
        <v>233000</v>
      </c>
      <c r="B69" s="11">
        <v>236000</v>
      </c>
      <c r="C69" s="11">
        <v>5570</v>
      </c>
      <c r="D69" s="11">
        <v>3950</v>
      </c>
      <c r="E69" s="11">
        <v>2340</v>
      </c>
      <c r="F69" s="11">
        <v>720</v>
      </c>
      <c r="G69" s="11">
        <v>0</v>
      </c>
      <c r="H69" s="11">
        <v>0</v>
      </c>
      <c r="I69" s="11">
        <v>0</v>
      </c>
      <c r="J69" s="11">
        <v>0</v>
      </c>
      <c r="K69" s="11">
        <v>30500</v>
      </c>
    </row>
    <row r="70" spans="1:11">
      <c r="A70" s="11">
        <v>236000</v>
      </c>
      <c r="B70" s="11">
        <v>239000</v>
      </c>
      <c r="C70" s="11">
        <v>5680</v>
      </c>
      <c r="D70" s="11">
        <v>4060</v>
      </c>
      <c r="E70" s="11">
        <v>2450</v>
      </c>
      <c r="F70" s="11">
        <v>830</v>
      </c>
      <c r="G70" s="11">
        <v>0</v>
      </c>
      <c r="H70" s="11">
        <v>0</v>
      </c>
      <c r="I70" s="11">
        <v>0</v>
      </c>
      <c r="J70" s="11">
        <v>0</v>
      </c>
      <c r="K70" s="11">
        <v>31500</v>
      </c>
    </row>
    <row r="71" spans="1:11">
      <c r="A71" s="11">
        <v>239000</v>
      </c>
      <c r="B71" s="11">
        <v>242000</v>
      </c>
      <c r="C71" s="11">
        <v>5790</v>
      </c>
      <c r="D71" s="11">
        <v>4170</v>
      </c>
      <c r="E71" s="11">
        <v>2550</v>
      </c>
      <c r="F71" s="11">
        <v>940</v>
      </c>
      <c r="G71" s="11">
        <v>0</v>
      </c>
      <c r="H71" s="11">
        <v>0</v>
      </c>
      <c r="I71" s="11">
        <v>0</v>
      </c>
      <c r="J71" s="11">
        <v>0</v>
      </c>
      <c r="K71" s="11">
        <v>32600</v>
      </c>
    </row>
    <row r="72" spans="1:11">
      <c r="A72" s="11">
        <v>242000</v>
      </c>
      <c r="B72" s="11">
        <v>245000</v>
      </c>
      <c r="C72" s="11">
        <v>5890</v>
      </c>
      <c r="D72" s="11">
        <v>4280</v>
      </c>
      <c r="E72" s="11">
        <v>2660</v>
      </c>
      <c r="F72" s="11">
        <v>1040</v>
      </c>
      <c r="G72" s="11">
        <v>0</v>
      </c>
      <c r="H72" s="11">
        <v>0</v>
      </c>
      <c r="I72" s="11">
        <v>0</v>
      </c>
      <c r="J72" s="11">
        <v>0</v>
      </c>
      <c r="K72" s="11">
        <v>33600</v>
      </c>
    </row>
    <row r="73" spans="1:11">
      <c r="A73" s="11">
        <v>245000</v>
      </c>
      <c r="B73" s="11">
        <v>248000</v>
      </c>
      <c r="C73" s="11">
        <v>6000</v>
      </c>
      <c r="D73" s="11">
        <v>4380</v>
      </c>
      <c r="E73" s="11">
        <v>2770</v>
      </c>
      <c r="F73" s="11">
        <v>1150</v>
      </c>
      <c r="G73" s="11">
        <v>0</v>
      </c>
      <c r="H73" s="11">
        <v>0</v>
      </c>
      <c r="I73" s="11">
        <v>0</v>
      </c>
      <c r="J73" s="11">
        <v>0</v>
      </c>
      <c r="K73" s="11">
        <v>34600</v>
      </c>
    </row>
    <row r="74" spans="1:11">
      <c r="A74" s="11">
        <v>248000</v>
      </c>
      <c r="B74" s="11">
        <v>251000</v>
      </c>
      <c r="C74" s="11">
        <v>6110</v>
      </c>
      <c r="D74" s="11">
        <v>4490</v>
      </c>
      <c r="E74" s="11">
        <v>2880</v>
      </c>
      <c r="F74" s="11">
        <v>1260</v>
      </c>
      <c r="G74" s="11">
        <v>0</v>
      </c>
      <c r="H74" s="11">
        <v>0</v>
      </c>
      <c r="I74" s="11">
        <v>0</v>
      </c>
      <c r="J74" s="11">
        <v>0</v>
      </c>
      <c r="K74" s="11">
        <v>35500</v>
      </c>
    </row>
    <row r="75" spans="1:11">
      <c r="A75" s="11">
        <v>251000</v>
      </c>
      <c r="B75" s="11">
        <v>254000</v>
      </c>
      <c r="C75" s="11">
        <v>6220</v>
      </c>
      <c r="D75" s="11">
        <v>4590</v>
      </c>
      <c r="E75" s="11">
        <v>2980</v>
      </c>
      <c r="F75" s="11">
        <v>1370</v>
      </c>
      <c r="G75" s="11">
        <v>0</v>
      </c>
      <c r="H75" s="11">
        <v>0</v>
      </c>
      <c r="I75" s="11">
        <v>0</v>
      </c>
      <c r="J75" s="11">
        <v>0</v>
      </c>
      <c r="K75" s="11">
        <v>36600</v>
      </c>
    </row>
    <row r="76" spans="1:11">
      <c r="A76" s="11">
        <v>254000</v>
      </c>
      <c r="B76" s="11">
        <v>257000</v>
      </c>
      <c r="C76" s="11">
        <v>6320</v>
      </c>
      <c r="D76" s="11">
        <v>4710</v>
      </c>
      <c r="E76" s="11">
        <v>3090</v>
      </c>
      <c r="F76" s="11">
        <v>1470</v>
      </c>
      <c r="G76" s="11">
        <v>0</v>
      </c>
      <c r="H76" s="11">
        <v>0</v>
      </c>
      <c r="I76" s="11">
        <v>0</v>
      </c>
      <c r="J76" s="11">
        <v>0</v>
      </c>
      <c r="K76" s="11">
        <v>37600</v>
      </c>
    </row>
    <row r="77" spans="1:11">
      <c r="A77" s="11">
        <v>257000</v>
      </c>
      <c r="B77" s="11">
        <v>260000</v>
      </c>
      <c r="C77" s="11">
        <v>6430</v>
      </c>
      <c r="D77" s="11">
        <v>4810</v>
      </c>
      <c r="E77" s="11">
        <v>3200</v>
      </c>
      <c r="F77" s="11">
        <v>1580</v>
      </c>
      <c r="G77" s="11">
        <v>0</v>
      </c>
      <c r="H77" s="11">
        <v>0</v>
      </c>
      <c r="I77" s="11">
        <v>0</v>
      </c>
      <c r="J77" s="11">
        <v>0</v>
      </c>
      <c r="K77" s="11">
        <v>38600</v>
      </c>
    </row>
    <row r="78" spans="1:11">
      <c r="A78" s="11">
        <v>260000</v>
      </c>
      <c r="B78" s="11">
        <v>263000</v>
      </c>
      <c r="C78" s="11">
        <v>6530</v>
      </c>
      <c r="D78" s="11">
        <v>4920</v>
      </c>
      <c r="E78" s="11">
        <v>3310</v>
      </c>
      <c r="F78" s="11">
        <v>1680</v>
      </c>
      <c r="G78" s="11">
        <v>0</v>
      </c>
      <c r="H78" s="11">
        <v>0</v>
      </c>
      <c r="I78" s="11">
        <v>0</v>
      </c>
      <c r="J78" s="11">
        <v>0</v>
      </c>
      <c r="K78" s="11">
        <v>39600</v>
      </c>
    </row>
    <row r="79" spans="1:11">
      <c r="A79" s="11">
        <v>263000</v>
      </c>
      <c r="B79" s="11">
        <v>266000</v>
      </c>
      <c r="C79" s="11">
        <v>6650</v>
      </c>
      <c r="D79" s="11">
        <v>5020</v>
      </c>
      <c r="E79" s="11">
        <v>3410</v>
      </c>
      <c r="F79" s="11">
        <v>1800</v>
      </c>
      <c r="G79" s="11">
        <v>170</v>
      </c>
      <c r="H79" s="11">
        <v>0</v>
      </c>
      <c r="I79" s="11">
        <v>0</v>
      </c>
      <c r="J79" s="11">
        <v>0</v>
      </c>
      <c r="K79" s="11">
        <v>40600</v>
      </c>
    </row>
    <row r="80" spans="1:11">
      <c r="A80" s="11">
        <v>266000</v>
      </c>
      <c r="B80" s="11">
        <v>269000</v>
      </c>
      <c r="C80" s="11">
        <v>6750</v>
      </c>
      <c r="D80" s="11">
        <v>5140</v>
      </c>
      <c r="E80" s="11">
        <v>3520</v>
      </c>
      <c r="F80" s="11">
        <v>1900</v>
      </c>
      <c r="G80" s="11">
        <v>290</v>
      </c>
      <c r="H80" s="11">
        <v>0</v>
      </c>
      <c r="I80" s="11">
        <v>0</v>
      </c>
      <c r="J80" s="11">
        <v>0</v>
      </c>
      <c r="K80" s="11">
        <v>41700</v>
      </c>
    </row>
    <row r="81" spans="1:11">
      <c r="A81" s="11">
        <v>269000</v>
      </c>
      <c r="B81" s="11">
        <v>272000</v>
      </c>
      <c r="C81" s="11">
        <v>6860</v>
      </c>
      <c r="D81" s="11">
        <v>5240</v>
      </c>
      <c r="E81" s="11">
        <v>3620</v>
      </c>
      <c r="F81" s="11">
        <v>2010</v>
      </c>
      <c r="G81" s="11">
        <v>390</v>
      </c>
      <c r="H81" s="11">
        <v>0</v>
      </c>
      <c r="I81" s="11">
        <v>0</v>
      </c>
      <c r="J81" s="11">
        <v>0</v>
      </c>
      <c r="K81" s="11">
        <v>42700</v>
      </c>
    </row>
    <row r="82" spans="1:11">
      <c r="A82" s="11">
        <v>272000</v>
      </c>
      <c r="B82" s="11">
        <v>275000</v>
      </c>
      <c r="C82" s="11">
        <v>6960</v>
      </c>
      <c r="D82" s="11">
        <v>5350</v>
      </c>
      <c r="E82" s="11">
        <v>3740</v>
      </c>
      <c r="F82" s="11">
        <v>2110</v>
      </c>
      <c r="G82" s="11">
        <v>500</v>
      </c>
      <c r="H82" s="11">
        <v>0</v>
      </c>
      <c r="I82" s="11">
        <v>0</v>
      </c>
      <c r="J82" s="11">
        <v>0</v>
      </c>
      <c r="K82" s="11">
        <v>43700</v>
      </c>
    </row>
    <row r="83" spans="1:11">
      <c r="A83" s="11">
        <v>275000</v>
      </c>
      <c r="B83" s="11">
        <v>278000</v>
      </c>
      <c r="C83" s="11">
        <v>7080</v>
      </c>
      <c r="D83" s="11">
        <v>5450</v>
      </c>
      <c r="E83" s="11">
        <v>3840</v>
      </c>
      <c r="F83" s="11">
        <v>2230</v>
      </c>
      <c r="G83" s="11">
        <v>600</v>
      </c>
      <c r="H83" s="11">
        <v>0</v>
      </c>
      <c r="I83" s="11">
        <v>0</v>
      </c>
      <c r="J83" s="11">
        <v>0</v>
      </c>
      <c r="K83" s="11">
        <v>44700</v>
      </c>
    </row>
    <row r="84" spans="1:11">
      <c r="A84" s="11">
        <v>278000</v>
      </c>
      <c r="B84" s="11">
        <v>281000</v>
      </c>
      <c r="C84" s="11">
        <v>7180</v>
      </c>
      <c r="D84" s="11">
        <v>5560</v>
      </c>
      <c r="E84" s="11">
        <v>3950</v>
      </c>
      <c r="F84" s="11">
        <v>2330</v>
      </c>
      <c r="G84" s="11">
        <v>710</v>
      </c>
      <c r="H84" s="11">
        <v>0</v>
      </c>
      <c r="I84" s="11">
        <v>0</v>
      </c>
      <c r="J84" s="11">
        <v>0</v>
      </c>
      <c r="K84" s="11">
        <v>45600</v>
      </c>
    </row>
    <row r="85" spans="1:11">
      <c r="A85" s="11">
        <v>281000</v>
      </c>
      <c r="B85" s="11">
        <v>284000</v>
      </c>
      <c r="C85" s="11">
        <v>7290</v>
      </c>
      <c r="D85" s="11">
        <v>5670</v>
      </c>
      <c r="E85" s="11">
        <v>4050</v>
      </c>
      <c r="F85" s="11">
        <v>2440</v>
      </c>
      <c r="G85" s="11">
        <v>820</v>
      </c>
      <c r="H85" s="11">
        <v>0</v>
      </c>
      <c r="I85" s="11">
        <v>0</v>
      </c>
      <c r="J85" s="11">
        <v>0</v>
      </c>
      <c r="K85" s="11">
        <v>46700</v>
      </c>
    </row>
    <row r="86" spans="1:11">
      <c r="A86" s="11">
        <v>284000</v>
      </c>
      <c r="B86" s="11">
        <v>287000</v>
      </c>
      <c r="C86" s="11">
        <v>7390</v>
      </c>
      <c r="D86" s="11">
        <v>5780</v>
      </c>
      <c r="E86" s="11">
        <v>4170</v>
      </c>
      <c r="F86" s="11">
        <v>2540</v>
      </c>
      <c r="G86" s="11">
        <v>930</v>
      </c>
      <c r="H86" s="11">
        <v>0</v>
      </c>
      <c r="I86" s="11">
        <v>0</v>
      </c>
      <c r="J86" s="11">
        <v>0</v>
      </c>
      <c r="K86" s="11">
        <v>47800</v>
      </c>
    </row>
    <row r="87" spans="1:11">
      <c r="A87" s="11">
        <v>287000</v>
      </c>
      <c r="B87" s="11">
        <v>290000</v>
      </c>
      <c r="C87" s="11">
        <v>7500</v>
      </c>
      <c r="D87" s="11">
        <v>5880</v>
      </c>
      <c r="E87" s="11">
        <v>4270</v>
      </c>
      <c r="F87" s="11">
        <v>2650</v>
      </c>
      <c r="G87" s="11">
        <v>1030</v>
      </c>
      <c r="H87" s="11">
        <v>0</v>
      </c>
      <c r="I87" s="11">
        <v>0</v>
      </c>
      <c r="J87" s="11">
        <v>0</v>
      </c>
      <c r="K87" s="11">
        <v>48900</v>
      </c>
    </row>
    <row r="88" spans="1:11">
      <c r="A88" s="11">
        <v>290000</v>
      </c>
      <c r="B88" s="11">
        <v>293000</v>
      </c>
      <c r="C88" s="11">
        <v>7610</v>
      </c>
      <c r="D88" s="11">
        <v>5990</v>
      </c>
      <c r="E88" s="11">
        <v>4380</v>
      </c>
      <c r="F88" s="11">
        <v>2760</v>
      </c>
      <c r="G88" s="11">
        <v>1140</v>
      </c>
      <c r="H88" s="11">
        <v>0</v>
      </c>
      <c r="I88" s="11">
        <v>0</v>
      </c>
      <c r="J88" s="11">
        <v>0</v>
      </c>
      <c r="K88" s="11">
        <v>50000</v>
      </c>
    </row>
    <row r="89" spans="1:11">
      <c r="A89" s="11">
        <v>293000</v>
      </c>
      <c r="B89" s="11">
        <v>296000</v>
      </c>
      <c r="C89" s="11">
        <v>7720</v>
      </c>
      <c r="D89" s="11">
        <v>6100</v>
      </c>
      <c r="E89" s="11">
        <v>4480</v>
      </c>
      <c r="F89" s="11">
        <v>2870</v>
      </c>
      <c r="G89" s="11">
        <v>1250</v>
      </c>
      <c r="H89" s="11">
        <v>0</v>
      </c>
      <c r="I89" s="11">
        <v>0</v>
      </c>
      <c r="J89" s="11">
        <v>0</v>
      </c>
      <c r="K89" s="11">
        <v>51300</v>
      </c>
    </row>
    <row r="90" spans="1:11">
      <c r="A90" s="11">
        <v>296000</v>
      </c>
      <c r="B90" s="11">
        <v>299000</v>
      </c>
      <c r="C90" s="11">
        <v>7820</v>
      </c>
      <c r="D90" s="11">
        <v>6210</v>
      </c>
      <c r="E90" s="11">
        <v>4590</v>
      </c>
      <c r="F90" s="11">
        <v>2970</v>
      </c>
      <c r="G90" s="11">
        <v>1360</v>
      </c>
      <c r="H90" s="11">
        <v>0</v>
      </c>
      <c r="I90" s="11">
        <v>0</v>
      </c>
      <c r="J90" s="11">
        <v>0</v>
      </c>
      <c r="K90" s="11">
        <v>52400</v>
      </c>
    </row>
    <row r="91" spans="1:11">
      <c r="A91" s="11">
        <v>299000</v>
      </c>
      <c r="B91" s="11">
        <v>302000</v>
      </c>
      <c r="C91" s="11">
        <v>7930</v>
      </c>
      <c r="D91" s="11">
        <v>6320</v>
      </c>
      <c r="E91" s="11">
        <v>4700</v>
      </c>
      <c r="F91" s="11">
        <v>3080</v>
      </c>
      <c r="G91" s="11">
        <v>1470</v>
      </c>
      <c r="H91" s="11">
        <v>0</v>
      </c>
      <c r="I91" s="11">
        <v>0</v>
      </c>
      <c r="J91" s="11">
        <v>0</v>
      </c>
      <c r="K91" s="11">
        <v>53600</v>
      </c>
    </row>
    <row r="92" spans="1:11">
      <c r="A92" s="11">
        <v>302000</v>
      </c>
      <c r="B92" s="11">
        <v>305000</v>
      </c>
      <c r="C92" s="11">
        <v>8060</v>
      </c>
      <c r="D92" s="11">
        <v>6440</v>
      </c>
      <c r="E92" s="11">
        <v>4820</v>
      </c>
      <c r="F92" s="11">
        <v>3210</v>
      </c>
      <c r="G92" s="11">
        <v>1590</v>
      </c>
      <c r="H92" s="11">
        <v>0</v>
      </c>
      <c r="I92" s="11">
        <v>0</v>
      </c>
      <c r="J92" s="11">
        <v>0</v>
      </c>
      <c r="K92" s="11">
        <v>54500</v>
      </c>
    </row>
    <row r="93" spans="1:11">
      <c r="A93" s="11">
        <v>305000</v>
      </c>
      <c r="B93" s="11">
        <v>308000</v>
      </c>
      <c r="C93" s="11">
        <v>8180</v>
      </c>
      <c r="D93" s="11">
        <v>6570</v>
      </c>
      <c r="E93" s="11">
        <v>4940</v>
      </c>
      <c r="F93" s="11">
        <v>3330</v>
      </c>
      <c r="G93" s="11">
        <v>1720</v>
      </c>
      <c r="H93" s="11">
        <v>0</v>
      </c>
      <c r="I93" s="11">
        <v>0</v>
      </c>
      <c r="J93" s="11">
        <v>0</v>
      </c>
      <c r="K93" s="11">
        <v>55200</v>
      </c>
    </row>
    <row r="94" spans="1:11">
      <c r="A94" s="11">
        <v>308000</v>
      </c>
      <c r="B94" s="11">
        <v>311000</v>
      </c>
      <c r="C94" s="11">
        <v>8300</v>
      </c>
      <c r="D94" s="11">
        <v>6690</v>
      </c>
      <c r="E94" s="11">
        <v>5060</v>
      </c>
      <c r="F94" s="11">
        <v>3450</v>
      </c>
      <c r="G94" s="11">
        <v>1840</v>
      </c>
      <c r="H94" s="11">
        <v>210</v>
      </c>
      <c r="I94" s="11">
        <v>0</v>
      </c>
      <c r="J94" s="11">
        <v>0</v>
      </c>
      <c r="K94" s="11">
        <v>56100</v>
      </c>
    </row>
    <row r="95" spans="1:11">
      <c r="A95" s="11">
        <v>311000</v>
      </c>
      <c r="B95" s="11">
        <v>314000</v>
      </c>
      <c r="C95" s="11">
        <v>8550</v>
      </c>
      <c r="D95" s="11">
        <v>6810</v>
      </c>
      <c r="E95" s="11">
        <v>5190</v>
      </c>
      <c r="F95" s="11">
        <v>3570</v>
      </c>
      <c r="G95" s="11">
        <v>1960</v>
      </c>
      <c r="H95" s="11">
        <v>340</v>
      </c>
      <c r="I95" s="11">
        <v>0</v>
      </c>
      <c r="J95" s="11">
        <v>0</v>
      </c>
      <c r="K95" s="11">
        <v>56900</v>
      </c>
    </row>
    <row r="96" spans="1:11">
      <c r="A96" s="11">
        <v>314000</v>
      </c>
      <c r="B96" s="11">
        <v>317000</v>
      </c>
      <c r="C96" s="11">
        <v>8790</v>
      </c>
      <c r="D96" s="11">
        <v>6930</v>
      </c>
      <c r="E96" s="11">
        <v>5310</v>
      </c>
      <c r="F96" s="11">
        <v>3700</v>
      </c>
      <c r="G96" s="11">
        <v>2080</v>
      </c>
      <c r="H96" s="11">
        <v>460</v>
      </c>
      <c r="I96" s="11">
        <v>0</v>
      </c>
      <c r="J96" s="11">
        <v>0</v>
      </c>
      <c r="K96" s="11">
        <v>57700</v>
      </c>
    </row>
    <row r="97" spans="1:11">
      <c r="A97" s="11">
        <v>317000</v>
      </c>
      <c r="B97" s="11">
        <v>320000</v>
      </c>
      <c r="C97" s="11">
        <v>9040</v>
      </c>
      <c r="D97" s="11">
        <v>7060</v>
      </c>
      <c r="E97" s="11">
        <v>5430</v>
      </c>
      <c r="F97" s="11">
        <v>3820</v>
      </c>
      <c r="G97" s="11">
        <v>2210</v>
      </c>
      <c r="H97" s="11">
        <v>580</v>
      </c>
      <c r="I97" s="11">
        <v>0</v>
      </c>
      <c r="J97" s="11">
        <v>0</v>
      </c>
      <c r="K97" s="11">
        <v>58500</v>
      </c>
    </row>
    <row r="98" spans="1:11">
      <c r="A98" s="11">
        <v>320000</v>
      </c>
      <c r="B98" s="11">
        <v>323000</v>
      </c>
      <c r="C98" s="11">
        <v>9280</v>
      </c>
      <c r="D98" s="11">
        <v>7180</v>
      </c>
      <c r="E98" s="11">
        <v>5550</v>
      </c>
      <c r="F98" s="11">
        <v>3940</v>
      </c>
      <c r="G98" s="11">
        <v>2330</v>
      </c>
      <c r="H98" s="11">
        <v>700</v>
      </c>
      <c r="I98" s="11">
        <v>0</v>
      </c>
      <c r="J98" s="11">
        <v>0</v>
      </c>
      <c r="K98" s="11">
        <v>59500</v>
      </c>
    </row>
    <row r="99" spans="1:11">
      <c r="A99" s="11">
        <v>323000</v>
      </c>
      <c r="B99" s="11">
        <v>326000</v>
      </c>
      <c r="C99" s="11">
        <v>9530</v>
      </c>
      <c r="D99" s="11">
        <v>7300</v>
      </c>
      <c r="E99" s="11">
        <v>5680</v>
      </c>
      <c r="F99" s="11">
        <v>4060</v>
      </c>
      <c r="G99" s="11">
        <v>2450</v>
      </c>
      <c r="H99" s="11">
        <v>830</v>
      </c>
      <c r="I99" s="11">
        <v>0</v>
      </c>
      <c r="J99" s="11">
        <v>0</v>
      </c>
      <c r="K99" s="11">
        <v>60500</v>
      </c>
    </row>
    <row r="100" spans="1:11">
      <c r="A100" s="11">
        <v>326000</v>
      </c>
      <c r="B100" s="11">
        <v>329000</v>
      </c>
      <c r="C100" s="11">
        <v>9770</v>
      </c>
      <c r="D100" s="11">
        <v>7420</v>
      </c>
      <c r="E100" s="11">
        <v>5800</v>
      </c>
      <c r="F100" s="11">
        <v>4190</v>
      </c>
      <c r="G100" s="11">
        <v>2570</v>
      </c>
      <c r="H100" s="11">
        <v>950</v>
      </c>
      <c r="I100" s="11">
        <v>0</v>
      </c>
      <c r="J100" s="11">
        <v>0</v>
      </c>
      <c r="K100" s="11">
        <v>61600</v>
      </c>
    </row>
    <row r="101" spans="1:11">
      <c r="A101" s="11">
        <v>329000</v>
      </c>
      <c r="B101" s="11">
        <v>332000</v>
      </c>
      <c r="C101" s="11">
        <v>10020</v>
      </c>
      <c r="D101" s="11">
        <v>7550</v>
      </c>
      <c r="E101" s="11">
        <v>5920</v>
      </c>
      <c r="F101" s="11">
        <v>4310</v>
      </c>
      <c r="G101" s="11">
        <v>2700</v>
      </c>
      <c r="H101" s="11">
        <v>1070</v>
      </c>
      <c r="I101" s="11">
        <v>0</v>
      </c>
      <c r="J101" s="11">
        <v>0</v>
      </c>
      <c r="K101" s="11">
        <v>62600</v>
      </c>
    </row>
    <row r="102" spans="1:11">
      <c r="A102" s="11">
        <v>332000</v>
      </c>
      <c r="B102" s="11">
        <v>335000</v>
      </c>
      <c r="C102" s="11">
        <v>10260</v>
      </c>
      <c r="D102" s="11">
        <v>7670</v>
      </c>
      <c r="E102" s="11">
        <v>6040</v>
      </c>
      <c r="F102" s="11">
        <v>4430</v>
      </c>
      <c r="G102" s="11">
        <v>2820</v>
      </c>
      <c r="H102" s="11">
        <v>1190</v>
      </c>
      <c r="I102" s="11">
        <v>0</v>
      </c>
      <c r="J102" s="11">
        <v>0</v>
      </c>
      <c r="K102" s="11">
        <v>63700</v>
      </c>
    </row>
    <row r="103" spans="1:11">
      <c r="A103" s="11">
        <v>335000</v>
      </c>
      <c r="B103" s="11">
        <v>338000</v>
      </c>
      <c r="C103" s="11">
        <v>10510</v>
      </c>
      <c r="D103" s="11">
        <v>7790</v>
      </c>
      <c r="E103" s="11">
        <v>6170</v>
      </c>
      <c r="F103" s="11">
        <v>4550</v>
      </c>
      <c r="G103" s="11">
        <v>2940</v>
      </c>
      <c r="H103" s="11">
        <v>1320</v>
      </c>
      <c r="I103" s="11">
        <v>0</v>
      </c>
      <c r="J103" s="11">
        <v>0</v>
      </c>
      <c r="K103" s="11">
        <v>64700</v>
      </c>
    </row>
    <row r="104" spans="1:11">
      <c r="A104" s="11">
        <v>338000</v>
      </c>
      <c r="B104" s="11">
        <v>341000</v>
      </c>
      <c r="C104" s="11">
        <v>10750</v>
      </c>
      <c r="D104" s="11">
        <v>7910</v>
      </c>
      <c r="E104" s="11">
        <v>6290</v>
      </c>
      <c r="F104" s="11">
        <v>4680</v>
      </c>
      <c r="G104" s="11">
        <v>3060</v>
      </c>
      <c r="H104" s="11">
        <v>1440</v>
      </c>
      <c r="I104" s="11">
        <v>0</v>
      </c>
      <c r="J104" s="11">
        <v>0</v>
      </c>
      <c r="K104" s="11">
        <v>65800</v>
      </c>
    </row>
    <row r="105" spans="1:11">
      <c r="A105" s="11">
        <v>341000</v>
      </c>
      <c r="B105" s="11">
        <v>344000</v>
      </c>
      <c r="C105" s="11">
        <v>11000</v>
      </c>
      <c r="D105" s="11">
        <v>8040</v>
      </c>
      <c r="E105" s="11">
        <v>6410</v>
      </c>
      <c r="F105" s="11">
        <v>4800</v>
      </c>
      <c r="G105" s="11">
        <v>3190</v>
      </c>
      <c r="H105" s="11">
        <v>1560</v>
      </c>
      <c r="I105" s="11">
        <v>0</v>
      </c>
      <c r="J105" s="11">
        <v>0</v>
      </c>
      <c r="K105" s="11">
        <v>66800</v>
      </c>
    </row>
    <row r="106" spans="1:11">
      <c r="A106" s="11">
        <v>344000</v>
      </c>
      <c r="B106" s="11">
        <v>347000</v>
      </c>
      <c r="C106" s="11">
        <v>11240</v>
      </c>
      <c r="D106" s="11">
        <v>8160</v>
      </c>
      <c r="E106" s="11">
        <v>6530</v>
      </c>
      <c r="F106" s="11">
        <v>4920</v>
      </c>
      <c r="G106" s="11">
        <v>3310</v>
      </c>
      <c r="H106" s="11">
        <v>1680</v>
      </c>
      <c r="I106" s="11">
        <v>0</v>
      </c>
      <c r="J106" s="11">
        <v>0</v>
      </c>
      <c r="K106" s="11">
        <v>67800</v>
      </c>
    </row>
    <row r="107" spans="1:11">
      <c r="A107" s="11">
        <v>347000</v>
      </c>
      <c r="B107" s="11">
        <v>350000</v>
      </c>
      <c r="C107" s="11">
        <v>11490</v>
      </c>
      <c r="D107" s="11">
        <v>8280</v>
      </c>
      <c r="E107" s="11">
        <v>6660</v>
      </c>
      <c r="F107" s="11">
        <v>5040</v>
      </c>
      <c r="G107" s="11">
        <v>3430</v>
      </c>
      <c r="H107" s="11">
        <v>1810</v>
      </c>
      <c r="I107" s="11">
        <v>190</v>
      </c>
      <c r="J107" s="11">
        <v>0</v>
      </c>
      <c r="K107" s="11">
        <v>68800</v>
      </c>
    </row>
    <row r="108" spans="1:11">
      <c r="A108" s="11">
        <v>350000</v>
      </c>
      <c r="B108" s="11">
        <v>353000</v>
      </c>
      <c r="C108" s="11">
        <v>11730</v>
      </c>
      <c r="D108" s="11">
        <v>8500</v>
      </c>
      <c r="E108" s="11">
        <v>6780</v>
      </c>
      <c r="F108" s="11">
        <v>5170</v>
      </c>
      <c r="G108" s="11">
        <v>3550</v>
      </c>
      <c r="H108" s="11">
        <v>1930</v>
      </c>
      <c r="I108" s="11">
        <v>320</v>
      </c>
      <c r="J108" s="11">
        <v>0</v>
      </c>
      <c r="K108" s="11">
        <v>69800</v>
      </c>
    </row>
    <row r="109" spans="1:11">
      <c r="A109" s="11">
        <v>353000</v>
      </c>
      <c r="B109" s="11">
        <v>356000</v>
      </c>
      <c r="C109" s="11">
        <v>11980</v>
      </c>
      <c r="D109" s="11">
        <v>8750</v>
      </c>
      <c r="E109" s="11">
        <v>6900</v>
      </c>
      <c r="F109" s="11">
        <v>5290</v>
      </c>
      <c r="G109" s="11">
        <v>3680</v>
      </c>
      <c r="H109" s="11">
        <v>2050</v>
      </c>
      <c r="I109" s="11">
        <v>440</v>
      </c>
      <c r="J109" s="11">
        <v>0</v>
      </c>
      <c r="K109" s="11">
        <v>70900</v>
      </c>
    </row>
    <row r="110" spans="1:11">
      <c r="A110" s="11">
        <v>356000</v>
      </c>
      <c r="B110" s="11">
        <v>359000</v>
      </c>
      <c r="C110" s="11">
        <v>12220</v>
      </c>
      <c r="D110" s="11">
        <v>9000</v>
      </c>
      <c r="E110" s="11">
        <v>7020</v>
      </c>
      <c r="F110" s="11">
        <v>5410</v>
      </c>
      <c r="G110" s="11">
        <v>3800</v>
      </c>
      <c r="H110" s="11">
        <v>2170</v>
      </c>
      <c r="I110" s="11">
        <v>560</v>
      </c>
      <c r="J110" s="11">
        <v>0</v>
      </c>
      <c r="K110" s="11">
        <v>71900</v>
      </c>
    </row>
    <row r="111" spans="1:11">
      <c r="A111" s="11">
        <v>359000</v>
      </c>
      <c r="B111" s="11">
        <v>362000</v>
      </c>
      <c r="C111" s="11">
        <v>12470</v>
      </c>
      <c r="D111" s="11">
        <v>9240</v>
      </c>
      <c r="E111" s="11">
        <v>7150</v>
      </c>
      <c r="F111" s="11">
        <v>5530</v>
      </c>
      <c r="G111" s="11">
        <v>3920</v>
      </c>
      <c r="H111" s="11">
        <v>2300</v>
      </c>
      <c r="I111" s="11">
        <v>680</v>
      </c>
      <c r="J111" s="11">
        <v>0</v>
      </c>
      <c r="K111" s="11">
        <v>72900</v>
      </c>
    </row>
    <row r="112" spans="1:11">
      <c r="A112" s="11">
        <v>362000</v>
      </c>
      <c r="B112" s="11">
        <v>365000</v>
      </c>
      <c r="C112" s="11">
        <v>12710</v>
      </c>
      <c r="D112" s="11">
        <v>9490</v>
      </c>
      <c r="E112" s="11">
        <v>7270</v>
      </c>
      <c r="F112" s="11">
        <v>5660</v>
      </c>
      <c r="G112" s="11">
        <v>4040</v>
      </c>
      <c r="H112" s="11">
        <v>2420</v>
      </c>
      <c r="I112" s="11">
        <v>810</v>
      </c>
      <c r="J112" s="11">
        <v>0</v>
      </c>
      <c r="K112" s="11">
        <v>73900</v>
      </c>
    </row>
    <row r="113" spans="1:11">
      <c r="A113" s="11">
        <v>365000</v>
      </c>
      <c r="B113" s="11">
        <v>368000</v>
      </c>
      <c r="C113" s="11">
        <v>12960</v>
      </c>
      <c r="D113" s="11">
        <v>9730</v>
      </c>
      <c r="E113" s="11">
        <v>7390</v>
      </c>
      <c r="F113" s="11">
        <v>5780</v>
      </c>
      <c r="G113" s="11">
        <v>4170</v>
      </c>
      <c r="H113" s="11">
        <v>2540</v>
      </c>
      <c r="I113" s="11">
        <v>930</v>
      </c>
      <c r="J113" s="11">
        <v>0</v>
      </c>
      <c r="K113" s="11">
        <v>74900</v>
      </c>
    </row>
    <row r="114" spans="1:11">
      <c r="A114" s="11">
        <v>368000</v>
      </c>
      <c r="B114" s="11">
        <v>371000</v>
      </c>
      <c r="C114" s="11">
        <v>13200</v>
      </c>
      <c r="D114" s="11">
        <v>9980</v>
      </c>
      <c r="E114" s="11">
        <v>7510</v>
      </c>
      <c r="F114" s="11">
        <v>5900</v>
      </c>
      <c r="G114" s="11">
        <v>4290</v>
      </c>
      <c r="H114" s="11">
        <v>2660</v>
      </c>
      <c r="I114" s="11">
        <v>1050</v>
      </c>
      <c r="J114" s="11">
        <v>0</v>
      </c>
      <c r="K114" s="11">
        <v>76000</v>
      </c>
    </row>
    <row r="115" spans="1:11">
      <c r="A115" s="11">
        <v>371000</v>
      </c>
      <c r="B115" s="11">
        <v>374000</v>
      </c>
      <c r="C115" s="11">
        <v>13450</v>
      </c>
      <c r="D115" s="11">
        <v>10220</v>
      </c>
      <c r="E115" s="11">
        <v>7640</v>
      </c>
      <c r="F115" s="11">
        <v>6020</v>
      </c>
      <c r="G115" s="11">
        <v>4410</v>
      </c>
      <c r="H115" s="11">
        <v>2790</v>
      </c>
      <c r="I115" s="11">
        <v>1170</v>
      </c>
      <c r="J115" s="11">
        <v>0</v>
      </c>
      <c r="K115" s="11">
        <v>76900</v>
      </c>
    </row>
    <row r="116" spans="1:11">
      <c r="A116" s="11">
        <v>374000</v>
      </c>
      <c r="B116" s="11">
        <v>377000</v>
      </c>
      <c r="C116" s="11">
        <v>13690</v>
      </c>
      <c r="D116" s="11">
        <v>10470</v>
      </c>
      <c r="E116" s="11">
        <v>7760</v>
      </c>
      <c r="F116" s="11">
        <v>6150</v>
      </c>
      <c r="G116" s="11">
        <v>4530</v>
      </c>
      <c r="H116" s="11">
        <v>2910</v>
      </c>
      <c r="I116" s="11">
        <v>1300</v>
      </c>
      <c r="J116" s="11">
        <v>0</v>
      </c>
      <c r="K116" s="11">
        <v>77800</v>
      </c>
    </row>
    <row r="117" spans="1:11">
      <c r="A117" s="11">
        <v>377000</v>
      </c>
      <c r="B117" s="11">
        <v>380000</v>
      </c>
      <c r="C117" s="11">
        <v>13940</v>
      </c>
      <c r="D117" s="11">
        <v>10710</v>
      </c>
      <c r="E117" s="11">
        <v>7880</v>
      </c>
      <c r="F117" s="11">
        <v>6270</v>
      </c>
      <c r="G117" s="11">
        <v>4660</v>
      </c>
      <c r="H117" s="11">
        <v>3030</v>
      </c>
      <c r="I117" s="11">
        <v>1420</v>
      </c>
      <c r="J117" s="11">
        <v>0</v>
      </c>
      <c r="K117" s="11">
        <v>78700</v>
      </c>
    </row>
    <row r="118" spans="1:11">
      <c r="A118" s="11">
        <v>380000</v>
      </c>
      <c r="B118" s="11">
        <v>383000</v>
      </c>
      <c r="C118" s="11">
        <v>14180</v>
      </c>
      <c r="D118" s="11">
        <v>10960</v>
      </c>
      <c r="E118" s="11">
        <v>8000</v>
      </c>
      <c r="F118" s="11">
        <v>6390</v>
      </c>
      <c r="G118" s="11">
        <v>4780</v>
      </c>
      <c r="H118" s="11">
        <v>3150</v>
      </c>
      <c r="I118" s="11">
        <v>1540</v>
      </c>
      <c r="J118" s="11">
        <v>0</v>
      </c>
      <c r="K118" s="11">
        <v>79600</v>
      </c>
    </row>
    <row r="119" spans="1:11">
      <c r="A119" s="11">
        <v>383000</v>
      </c>
      <c r="B119" s="11">
        <v>386000</v>
      </c>
      <c r="C119" s="11">
        <v>14430</v>
      </c>
      <c r="D119" s="11">
        <v>11200</v>
      </c>
      <c r="E119" s="11">
        <v>8130</v>
      </c>
      <c r="F119" s="11">
        <v>6510</v>
      </c>
      <c r="G119" s="11">
        <v>4900</v>
      </c>
      <c r="H119" s="11">
        <v>3280</v>
      </c>
      <c r="I119" s="11">
        <v>1660</v>
      </c>
      <c r="J119" s="11">
        <v>0</v>
      </c>
      <c r="K119" s="11">
        <v>80600</v>
      </c>
    </row>
    <row r="120" spans="1:11">
      <c r="A120" s="11">
        <v>386000</v>
      </c>
      <c r="B120" s="11">
        <v>389000</v>
      </c>
      <c r="C120" s="11">
        <v>14670</v>
      </c>
      <c r="D120" s="11">
        <v>11450</v>
      </c>
      <c r="E120" s="11">
        <v>8250</v>
      </c>
      <c r="F120" s="11">
        <v>6640</v>
      </c>
      <c r="G120" s="11">
        <v>5020</v>
      </c>
      <c r="H120" s="11">
        <v>3400</v>
      </c>
      <c r="I120" s="11">
        <v>1790</v>
      </c>
      <c r="J120" s="11">
        <v>170</v>
      </c>
      <c r="K120" s="11">
        <v>82000</v>
      </c>
    </row>
    <row r="121" spans="1:11">
      <c r="A121" s="11">
        <v>389000</v>
      </c>
      <c r="B121" s="11">
        <v>392000</v>
      </c>
      <c r="C121" s="11">
        <v>14920</v>
      </c>
      <c r="D121" s="11">
        <v>11690</v>
      </c>
      <c r="E121" s="11">
        <v>8450</v>
      </c>
      <c r="F121" s="11">
        <v>6760</v>
      </c>
      <c r="G121" s="11">
        <v>5150</v>
      </c>
      <c r="H121" s="11">
        <v>3520</v>
      </c>
      <c r="I121" s="11">
        <v>1910</v>
      </c>
      <c r="J121" s="11">
        <v>300</v>
      </c>
      <c r="K121" s="11">
        <v>83600</v>
      </c>
    </row>
    <row r="122" spans="1:11">
      <c r="A122" s="11">
        <v>392000</v>
      </c>
      <c r="B122" s="11">
        <v>395000</v>
      </c>
      <c r="C122" s="11">
        <v>15160</v>
      </c>
      <c r="D122" s="11">
        <v>11940</v>
      </c>
      <c r="E122" s="11">
        <v>8700</v>
      </c>
      <c r="F122" s="11">
        <v>6880</v>
      </c>
      <c r="G122" s="11">
        <v>5270</v>
      </c>
      <c r="H122" s="11">
        <v>3640</v>
      </c>
      <c r="I122" s="11">
        <v>2030</v>
      </c>
      <c r="J122" s="11">
        <v>420</v>
      </c>
      <c r="K122" s="11">
        <v>85400</v>
      </c>
    </row>
    <row r="123" spans="1:11">
      <c r="A123" s="11">
        <v>395000</v>
      </c>
      <c r="B123" s="11">
        <v>398000</v>
      </c>
      <c r="C123" s="11">
        <v>15410</v>
      </c>
      <c r="D123" s="11">
        <v>12180</v>
      </c>
      <c r="E123" s="11">
        <v>8940</v>
      </c>
      <c r="F123" s="11">
        <v>7000</v>
      </c>
      <c r="G123" s="11">
        <v>5390</v>
      </c>
      <c r="H123" s="11">
        <v>3770</v>
      </c>
      <c r="I123" s="11">
        <v>2150</v>
      </c>
      <c r="J123" s="11">
        <v>540</v>
      </c>
      <c r="K123" s="11">
        <v>87100</v>
      </c>
    </row>
    <row r="124" spans="1:11">
      <c r="A124" s="11">
        <v>398000</v>
      </c>
      <c r="B124" s="11">
        <v>401000</v>
      </c>
      <c r="C124" s="11">
        <v>15650</v>
      </c>
      <c r="D124" s="11">
        <v>12430</v>
      </c>
      <c r="E124" s="11">
        <v>9190</v>
      </c>
      <c r="F124" s="11">
        <v>7130</v>
      </c>
      <c r="G124" s="11">
        <v>5510</v>
      </c>
      <c r="H124" s="11">
        <v>3890</v>
      </c>
      <c r="I124" s="11">
        <v>2280</v>
      </c>
      <c r="J124" s="11">
        <v>660</v>
      </c>
      <c r="K124" s="11">
        <v>88700</v>
      </c>
    </row>
    <row r="125" spans="1:11">
      <c r="A125" s="11">
        <v>401000</v>
      </c>
      <c r="B125" s="11">
        <v>404000</v>
      </c>
      <c r="C125" s="11">
        <v>15900</v>
      </c>
      <c r="D125" s="11">
        <v>12670</v>
      </c>
      <c r="E125" s="11">
        <v>9430</v>
      </c>
      <c r="F125" s="11">
        <v>7250</v>
      </c>
      <c r="G125" s="11">
        <v>5640</v>
      </c>
      <c r="H125" s="11">
        <v>4010</v>
      </c>
      <c r="I125" s="11">
        <v>2400</v>
      </c>
      <c r="J125" s="11">
        <v>790</v>
      </c>
      <c r="K125" s="11">
        <v>90500</v>
      </c>
    </row>
    <row r="126" spans="1:11">
      <c r="A126" s="11">
        <v>404000</v>
      </c>
      <c r="B126" s="11">
        <v>407000</v>
      </c>
      <c r="C126" s="11">
        <v>16140</v>
      </c>
      <c r="D126" s="11">
        <v>12920</v>
      </c>
      <c r="E126" s="11">
        <v>9680</v>
      </c>
      <c r="F126" s="11">
        <v>7370</v>
      </c>
      <c r="G126" s="11">
        <v>5760</v>
      </c>
      <c r="H126" s="11">
        <v>4140</v>
      </c>
      <c r="I126" s="11">
        <v>2520</v>
      </c>
      <c r="J126" s="11">
        <v>910</v>
      </c>
      <c r="K126" s="11">
        <v>92200</v>
      </c>
    </row>
    <row r="127" spans="1:11">
      <c r="A127" s="11">
        <v>407000</v>
      </c>
      <c r="B127" s="11">
        <v>410000</v>
      </c>
      <c r="C127" s="11">
        <v>16390</v>
      </c>
      <c r="D127" s="11">
        <v>13160</v>
      </c>
      <c r="E127" s="11">
        <v>9920</v>
      </c>
      <c r="F127" s="11">
        <v>7490</v>
      </c>
      <c r="G127" s="11">
        <v>5880</v>
      </c>
      <c r="H127" s="11">
        <v>4260</v>
      </c>
      <c r="I127" s="11">
        <v>2640</v>
      </c>
      <c r="J127" s="11">
        <v>1030</v>
      </c>
      <c r="K127" s="11">
        <v>93800</v>
      </c>
    </row>
    <row r="128" spans="1:11">
      <c r="A128" s="11">
        <v>410000</v>
      </c>
      <c r="B128" s="11">
        <v>413000</v>
      </c>
      <c r="C128" s="11">
        <v>16630</v>
      </c>
      <c r="D128" s="11">
        <v>13410</v>
      </c>
      <c r="E128" s="11">
        <v>10170</v>
      </c>
      <c r="F128" s="11">
        <v>7620</v>
      </c>
      <c r="G128" s="11">
        <v>6000</v>
      </c>
      <c r="H128" s="11">
        <v>4380</v>
      </c>
      <c r="I128" s="11">
        <v>2770</v>
      </c>
      <c r="J128" s="11">
        <v>1150</v>
      </c>
      <c r="K128" s="11">
        <v>95600</v>
      </c>
    </row>
    <row r="129" spans="1:11">
      <c r="A129" s="11">
        <v>413000</v>
      </c>
      <c r="B129" s="11">
        <v>416000</v>
      </c>
      <c r="C129" s="11">
        <v>16880</v>
      </c>
      <c r="D129" s="11">
        <v>13650</v>
      </c>
      <c r="E129" s="11">
        <v>10410</v>
      </c>
      <c r="F129" s="11">
        <v>7740</v>
      </c>
      <c r="G129" s="11">
        <v>6130</v>
      </c>
      <c r="H129" s="11">
        <v>4500</v>
      </c>
      <c r="I129" s="11">
        <v>2890</v>
      </c>
      <c r="J129" s="11">
        <v>1280</v>
      </c>
      <c r="K129" s="11">
        <v>97300</v>
      </c>
    </row>
    <row r="130" spans="1:11">
      <c r="A130" s="11">
        <v>416000</v>
      </c>
      <c r="B130" s="11">
        <v>419000</v>
      </c>
      <c r="C130" s="11">
        <v>17120</v>
      </c>
      <c r="D130" s="11">
        <v>13900</v>
      </c>
      <c r="E130" s="11">
        <v>10660</v>
      </c>
      <c r="F130" s="11">
        <v>7860</v>
      </c>
      <c r="G130" s="11">
        <v>6250</v>
      </c>
      <c r="H130" s="11">
        <v>4630</v>
      </c>
      <c r="I130" s="11">
        <v>3010</v>
      </c>
      <c r="J130" s="11">
        <v>1400</v>
      </c>
      <c r="K130" s="11">
        <v>98900</v>
      </c>
    </row>
    <row r="131" spans="1:11">
      <c r="A131" s="11">
        <v>419000</v>
      </c>
      <c r="B131" s="11">
        <v>422000</v>
      </c>
      <c r="C131" s="11">
        <v>17370</v>
      </c>
      <c r="D131" s="11">
        <v>14140</v>
      </c>
      <c r="E131" s="11">
        <v>10900</v>
      </c>
      <c r="F131" s="11">
        <v>7980</v>
      </c>
      <c r="G131" s="11">
        <v>6370</v>
      </c>
      <c r="H131" s="11">
        <v>4750</v>
      </c>
      <c r="I131" s="11">
        <v>3130</v>
      </c>
      <c r="J131" s="11">
        <v>1520</v>
      </c>
      <c r="K131" s="11">
        <v>100700</v>
      </c>
    </row>
    <row r="132" spans="1:11">
      <c r="A132" s="11">
        <v>422000</v>
      </c>
      <c r="B132" s="11">
        <v>425000</v>
      </c>
      <c r="C132" s="11">
        <v>17610</v>
      </c>
      <c r="D132" s="11">
        <v>14390</v>
      </c>
      <c r="E132" s="11">
        <v>11150</v>
      </c>
      <c r="F132" s="11">
        <v>8110</v>
      </c>
      <c r="G132" s="11">
        <v>6490</v>
      </c>
      <c r="H132" s="11">
        <v>4870</v>
      </c>
      <c r="I132" s="11">
        <v>3260</v>
      </c>
      <c r="J132" s="11">
        <v>1640</v>
      </c>
      <c r="K132" s="11">
        <v>102400</v>
      </c>
    </row>
    <row r="133" spans="1:11">
      <c r="A133" s="11">
        <v>425000</v>
      </c>
      <c r="B133" s="11">
        <v>428000</v>
      </c>
      <c r="C133" s="11">
        <v>17860</v>
      </c>
      <c r="D133" s="11">
        <v>14630</v>
      </c>
      <c r="E133" s="11">
        <v>11390</v>
      </c>
      <c r="F133" s="11">
        <v>8230</v>
      </c>
      <c r="G133" s="11">
        <v>6620</v>
      </c>
      <c r="H133" s="11">
        <v>4990</v>
      </c>
      <c r="I133" s="11">
        <v>3380</v>
      </c>
      <c r="J133" s="11">
        <v>1770</v>
      </c>
      <c r="K133" s="11">
        <v>104000</v>
      </c>
    </row>
    <row r="134" spans="1:11">
      <c r="A134" s="11">
        <v>428000</v>
      </c>
      <c r="B134" s="11">
        <v>431000</v>
      </c>
      <c r="C134" s="11">
        <v>18100</v>
      </c>
      <c r="D134" s="11">
        <v>14880</v>
      </c>
      <c r="E134" s="11">
        <v>11640</v>
      </c>
      <c r="F134" s="11">
        <v>8400</v>
      </c>
      <c r="G134" s="11">
        <v>6740</v>
      </c>
      <c r="H134" s="11">
        <v>5120</v>
      </c>
      <c r="I134" s="11">
        <v>3500</v>
      </c>
      <c r="J134" s="11">
        <v>1890</v>
      </c>
      <c r="K134" s="11">
        <v>105800</v>
      </c>
    </row>
    <row r="135" spans="1:11">
      <c r="A135" s="11">
        <v>431000</v>
      </c>
      <c r="B135" s="11">
        <v>434000</v>
      </c>
      <c r="C135" s="11">
        <v>18350</v>
      </c>
      <c r="D135" s="11">
        <v>15120</v>
      </c>
      <c r="E135" s="11">
        <v>11880</v>
      </c>
      <c r="F135" s="11">
        <v>8650</v>
      </c>
      <c r="G135" s="11">
        <v>6860</v>
      </c>
      <c r="H135" s="11">
        <v>5240</v>
      </c>
      <c r="I135" s="11">
        <v>3620</v>
      </c>
      <c r="J135" s="11">
        <v>2010</v>
      </c>
      <c r="K135" s="11">
        <v>107500</v>
      </c>
    </row>
    <row r="136" spans="1:11">
      <c r="A136" s="11">
        <v>434000</v>
      </c>
      <c r="B136" s="11">
        <v>437000</v>
      </c>
      <c r="C136" s="11">
        <v>18590</v>
      </c>
      <c r="D136" s="11">
        <v>15370</v>
      </c>
      <c r="E136" s="11">
        <v>12130</v>
      </c>
      <c r="F136" s="11">
        <v>8890</v>
      </c>
      <c r="G136" s="11">
        <v>6980</v>
      </c>
      <c r="H136" s="11">
        <v>5360</v>
      </c>
      <c r="I136" s="11">
        <v>3750</v>
      </c>
      <c r="J136" s="11">
        <v>2130</v>
      </c>
      <c r="K136" s="11">
        <v>109100</v>
      </c>
    </row>
    <row r="137" spans="1:11">
      <c r="A137" s="11">
        <v>437000</v>
      </c>
      <c r="B137" s="11">
        <v>440000</v>
      </c>
      <c r="C137" s="11">
        <v>18840</v>
      </c>
      <c r="D137" s="11">
        <v>15610</v>
      </c>
      <c r="E137" s="11">
        <v>12370</v>
      </c>
      <c r="F137" s="11">
        <v>9140</v>
      </c>
      <c r="G137" s="11">
        <v>7110</v>
      </c>
      <c r="H137" s="11">
        <v>5480</v>
      </c>
      <c r="I137" s="11">
        <v>3870</v>
      </c>
      <c r="J137" s="11">
        <v>2260</v>
      </c>
      <c r="K137" s="11">
        <v>110900</v>
      </c>
    </row>
    <row r="138" spans="1:11">
      <c r="A138" s="11">
        <v>440000</v>
      </c>
      <c r="B138" s="11">
        <v>443000</v>
      </c>
      <c r="C138" s="11">
        <v>19080</v>
      </c>
      <c r="D138" s="11">
        <v>15860</v>
      </c>
      <c r="E138" s="11">
        <v>12620</v>
      </c>
      <c r="F138" s="11">
        <v>9380</v>
      </c>
      <c r="G138" s="11">
        <v>7230</v>
      </c>
      <c r="H138" s="11">
        <v>5610</v>
      </c>
      <c r="I138" s="11">
        <v>3990</v>
      </c>
      <c r="J138" s="11">
        <v>2380</v>
      </c>
      <c r="K138" s="11">
        <v>112600</v>
      </c>
    </row>
    <row r="139" spans="1:11">
      <c r="A139" s="11">
        <v>443000</v>
      </c>
      <c r="B139" s="11">
        <v>446000</v>
      </c>
      <c r="C139" s="11">
        <v>19330</v>
      </c>
      <c r="D139" s="11">
        <v>16100</v>
      </c>
      <c r="E139" s="11">
        <v>12860</v>
      </c>
      <c r="F139" s="11">
        <v>9630</v>
      </c>
      <c r="G139" s="11">
        <v>7350</v>
      </c>
      <c r="H139" s="11">
        <v>5730</v>
      </c>
      <c r="I139" s="11">
        <v>4110</v>
      </c>
      <c r="J139" s="11">
        <v>2500</v>
      </c>
      <c r="K139" s="11">
        <v>114200</v>
      </c>
    </row>
    <row r="140" spans="1:11">
      <c r="A140" s="11">
        <v>446000</v>
      </c>
      <c r="B140" s="11">
        <v>449000</v>
      </c>
      <c r="C140" s="11">
        <v>19570</v>
      </c>
      <c r="D140" s="11">
        <v>16350</v>
      </c>
      <c r="E140" s="11">
        <v>13110</v>
      </c>
      <c r="F140" s="11">
        <v>9870</v>
      </c>
      <c r="G140" s="11">
        <v>7470</v>
      </c>
      <c r="H140" s="11">
        <v>5850</v>
      </c>
      <c r="I140" s="11">
        <v>4240</v>
      </c>
      <c r="J140" s="11">
        <v>2620</v>
      </c>
      <c r="K140" s="11">
        <v>116000</v>
      </c>
    </row>
    <row r="141" spans="1:11">
      <c r="A141" s="11">
        <v>449000</v>
      </c>
      <c r="B141" s="11">
        <v>452000</v>
      </c>
      <c r="C141" s="11">
        <v>19860</v>
      </c>
      <c r="D141" s="11">
        <v>16590</v>
      </c>
      <c r="E141" s="11">
        <v>13350</v>
      </c>
      <c r="F141" s="11">
        <v>10120</v>
      </c>
      <c r="G141" s="11">
        <v>7600</v>
      </c>
      <c r="H141" s="11">
        <v>5970</v>
      </c>
      <c r="I141" s="11">
        <v>4360</v>
      </c>
      <c r="J141" s="11">
        <v>2750</v>
      </c>
      <c r="K141" s="11">
        <v>117600</v>
      </c>
    </row>
    <row r="142" spans="1:11">
      <c r="A142" s="11">
        <v>452000</v>
      </c>
      <c r="B142" s="11">
        <v>455000</v>
      </c>
      <c r="C142" s="11">
        <v>20350</v>
      </c>
      <c r="D142" s="11">
        <v>16840</v>
      </c>
      <c r="E142" s="11">
        <v>13600</v>
      </c>
      <c r="F142" s="11">
        <v>10360</v>
      </c>
      <c r="G142" s="11">
        <v>7720</v>
      </c>
      <c r="H142" s="11">
        <v>6100</v>
      </c>
      <c r="I142" s="11">
        <v>4480</v>
      </c>
      <c r="J142" s="11">
        <v>2870</v>
      </c>
      <c r="K142" s="11">
        <v>119400</v>
      </c>
    </row>
    <row r="143" spans="1:11">
      <c r="A143" s="11">
        <v>455000</v>
      </c>
      <c r="B143" s="11">
        <v>458000</v>
      </c>
      <c r="C143" s="11">
        <v>20840</v>
      </c>
      <c r="D143" s="11">
        <v>17080</v>
      </c>
      <c r="E143" s="11">
        <v>13840</v>
      </c>
      <c r="F143" s="11">
        <v>10610</v>
      </c>
      <c r="G143" s="11">
        <v>7840</v>
      </c>
      <c r="H143" s="11">
        <v>6220</v>
      </c>
      <c r="I143" s="11">
        <v>4600</v>
      </c>
      <c r="J143" s="11">
        <v>2990</v>
      </c>
      <c r="K143" s="11">
        <v>121100</v>
      </c>
    </row>
    <row r="144" spans="1:11">
      <c r="A144" s="11">
        <v>458000</v>
      </c>
      <c r="B144" s="11">
        <v>461000</v>
      </c>
      <c r="C144" s="11">
        <v>21330</v>
      </c>
      <c r="D144" s="11">
        <v>17330</v>
      </c>
      <c r="E144" s="11">
        <v>14090</v>
      </c>
      <c r="F144" s="11">
        <v>10850</v>
      </c>
      <c r="G144" s="11">
        <v>7960</v>
      </c>
      <c r="H144" s="11">
        <v>6340</v>
      </c>
      <c r="I144" s="11">
        <v>4730</v>
      </c>
      <c r="J144" s="11">
        <v>3110</v>
      </c>
      <c r="K144" s="11">
        <v>122700</v>
      </c>
    </row>
    <row r="145" spans="1:11">
      <c r="A145" s="11">
        <v>461000</v>
      </c>
      <c r="B145" s="11">
        <v>464000</v>
      </c>
      <c r="C145" s="11">
        <v>21820</v>
      </c>
      <c r="D145" s="11">
        <v>17570</v>
      </c>
      <c r="E145" s="11">
        <v>14330</v>
      </c>
      <c r="F145" s="11">
        <v>11100</v>
      </c>
      <c r="G145" s="11">
        <v>8090</v>
      </c>
      <c r="H145" s="11">
        <v>6460</v>
      </c>
      <c r="I145" s="11">
        <v>4850</v>
      </c>
      <c r="J145" s="11">
        <v>3240</v>
      </c>
      <c r="K145" s="11">
        <v>124500</v>
      </c>
    </row>
    <row r="146" spans="1:11">
      <c r="A146" s="11">
        <v>464000</v>
      </c>
      <c r="B146" s="11">
        <v>467000</v>
      </c>
      <c r="C146" s="11">
        <v>22310</v>
      </c>
      <c r="D146" s="11">
        <v>17820</v>
      </c>
      <c r="E146" s="11">
        <v>14580</v>
      </c>
      <c r="F146" s="11">
        <v>11340</v>
      </c>
      <c r="G146" s="11">
        <v>8210</v>
      </c>
      <c r="H146" s="11">
        <v>6590</v>
      </c>
      <c r="I146" s="11">
        <v>4970</v>
      </c>
      <c r="J146" s="11">
        <v>3360</v>
      </c>
      <c r="K146" s="11">
        <v>126200</v>
      </c>
    </row>
    <row r="147" spans="1:11">
      <c r="A147" s="11">
        <v>467000</v>
      </c>
      <c r="B147" s="11">
        <v>470000</v>
      </c>
      <c r="C147" s="11">
        <v>22800</v>
      </c>
      <c r="D147" s="11">
        <v>18060</v>
      </c>
      <c r="E147" s="11">
        <v>14820</v>
      </c>
      <c r="F147" s="11">
        <v>11590</v>
      </c>
      <c r="G147" s="11">
        <v>8360</v>
      </c>
      <c r="H147" s="11">
        <v>6710</v>
      </c>
      <c r="I147" s="11">
        <v>5090</v>
      </c>
      <c r="J147" s="11">
        <v>3480</v>
      </c>
      <c r="K147" s="11">
        <v>127800</v>
      </c>
    </row>
    <row r="148" spans="1:11">
      <c r="A148" s="11">
        <v>470000</v>
      </c>
      <c r="B148" s="11">
        <v>473000</v>
      </c>
      <c r="C148" s="11">
        <v>23290</v>
      </c>
      <c r="D148" s="11">
        <v>18310</v>
      </c>
      <c r="E148" s="11">
        <v>15070</v>
      </c>
      <c r="F148" s="11">
        <v>11830</v>
      </c>
      <c r="G148" s="11">
        <v>8610</v>
      </c>
      <c r="H148" s="11">
        <v>6830</v>
      </c>
      <c r="I148" s="11">
        <v>5220</v>
      </c>
      <c r="J148" s="11">
        <v>3600</v>
      </c>
      <c r="K148" s="11">
        <v>129600</v>
      </c>
    </row>
    <row r="149" spans="1:11">
      <c r="A149" s="11">
        <v>473000</v>
      </c>
      <c r="B149" s="11">
        <v>476000</v>
      </c>
      <c r="C149" s="11">
        <v>23780</v>
      </c>
      <c r="D149" s="11">
        <v>18550</v>
      </c>
      <c r="E149" s="11">
        <v>15320</v>
      </c>
      <c r="F149" s="11">
        <v>12080</v>
      </c>
      <c r="G149" s="11">
        <v>8850</v>
      </c>
      <c r="H149" s="11">
        <v>6950</v>
      </c>
      <c r="I149" s="11">
        <v>5340</v>
      </c>
      <c r="J149" s="11">
        <v>3730</v>
      </c>
      <c r="K149" s="11">
        <v>131200</v>
      </c>
    </row>
    <row r="150" spans="1:11">
      <c r="A150" s="11">
        <v>476000</v>
      </c>
      <c r="B150" s="11">
        <v>479000</v>
      </c>
      <c r="C150" s="11">
        <v>24270</v>
      </c>
      <c r="D150" s="11">
        <v>18800</v>
      </c>
      <c r="E150" s="11">
        <v>15560</v>
      </c>
      <c r="F150" s="11">
        <v>12320</v>
      </c>
      <c r="G150" s="11">
        <v>9100</v>
      </c>
      <c r="H150" s="11">
        <v>7080</v>
      </c>
      <c r="I150" s="11">
        <v>5460</v>
      </c>
      <c r="J150" s="11">
        <v>3850</v>
      </c>
      <c r="K150" s="11">
        <v>132800</v>
      </c>
    </row>
    <row r="151" spans="1:11">
      <c r="A151" s="11">
        <v>479000</v>
      </c>
      <c r="B151" s="11">
        <v>482000</v>
      </c>
      <c r="C151" s="11">
        <v>24760</v>
      </c>
      <c r="D151" s="11">
        <v>19040</v>
      </c>
      <c r="E151" s="11">
        <v>15810</v>
      </c>
      <c r="F151" s="11">
        <v>12570</v>
      </c>
      <c r="G151" s="11">
        <v>9340</v>
      </c>
      <c r="H151" s="11">
        <v>7200</v>
      </c>
      <c r="I151" s="11">
        <v>5580</v>
      </c>
      <c r="J151" s="11">
        <v>3970</v>
      </c>
      <c r="K151" s="11">
        <v>134500</v>
      </c>
    </row>
    <row r="152" spans="1:11">
      <c r="A152" s="11">
        <v>482000</v>
      </c>
      <c r="B152" s="11">
        <v>485000</v>
      </c>
      <c r="C152" s="11">
        <v>25250</v>
      </c>
      <c r="D152" s="11">
        <v>19290</v>
      </c>
      <c r="E152" s="11">
        <v>16050</v>
      </c>
      <c r="F152" s="11">
        <v>12810</v>
      </c>
      <c r="G152" s="11">
        <v>9590</v>
      </c>
      <c r="H152" s="11">
        <v>7320</v>
      </c>
      <c r="I152" s="11">
        <v>5710</v>
      </c>
      <c r="J152" s="11">
        <v>4090</v>
      </c>
      <c r="K152" s="11">
        <v>136100</v>
      </c>
    </row>
    <row r="153" spans="1:11">
      <c r="A153" s="11">
        <v>485000</v>
      </c>
      <c r="B153" s="11">
        <v>488000</v>
      </c>
      <c r="C153" s="11">
        <v>25740</v>
      </c>
      <c r="D153" s="11">
        <v>19530</v>
      </c>
      <c r="E153" s="11">
        <v>16300</v>
      </c>
      <c r="F153" s="11">
        <v>13060</v>
      </c>
      <c r="G153" s="11">
        <v>9830</v>
      </c>
      <c r="H153" s="11">
        <v>7440</v>
      </c>
      <c r="I153" s="11">
        <v>5830</v>
      </c>
      <c r="J153" s="11">
        <v>4220</v>
      </c>
      <c r="K153" s="11">
        <v>137600</v>
      </c>
    </row>
    <row r="154" spans="1:11">
      <c r="A154" s="11">
        <v>488000</v>
      </c>
      <c r="B154" s="11">
        <v>491000</v>
      </c>
      <c r="C154" s="11">
        <v>26230</v>
      </c>
      <c r="D154" s="11">
        <v>19780</v>
      </c>
      <c r="E154" s="11">
        <v>16540</v>
      </c>
      <c r="F154" s="11">
        <v>13300</v>
      </c>
      <c r="G154" s="11">
        <v>10080</v>
      </c>
      <c r="H154" s="11">
        <v>7570</v>
      </c>
      <c r="I154" s="11">
        <v>5950</v>
      </c>
      <c r="J154" s="11">
        <v>4340</v>
      </c>
      <c r="K154" s="11">
        <v>139300</v>
      </c>
    </row>
    <row r="155" spans="1:11">
      <c r="A155" s="11">
        <v>491000</v>
      </c>
      <c r="B155" s="11">
        <v>494000</v>
      </c>
      <c r="C155" s="11">
        <v>26720</v>
      </c>
      <c r="D155" s="11">
        <v>20260</v>
      </c>
      <c r="E155" s="11">
        <v>16790</v>
      </c>
      <c r="F155" s="11">
        <v>13550</v>
      </c>
      <c r="G155" s="11">
        <v>10320</v>
      </c>
      <c r="H155" s="11">
        <v>7690</v>
      </c>
      <c r="I155" s="11">
        <v>6070</v>
      </c>
      <c r="J155" s="11">
        <v>4460</v>
      </c>
      <c r="K155" s="11">
        <v>140900</v>
      </c>
    </row>
    <row r="156" spans="1:11">
      <c r="A156" s="11">
        <v>494000</v>
      </c>
      <c r="B156" s="11">
        <v>497000</v>
      </c>
      <c r="C156" s="11">
        <v>27210</v>
      </c>
      <c r="D156" s="11">
        <v>20750</v>
      </c>
      <c r="E156" s="11">
        <v>17030</v>
      </c>
      <c r="F156" s="11">
        <v>13790</v>
      </c>
      <c r="G156" s="11">
        <v>10570</v>
      </c>
      <c r="H156" s="11">
        <v>7810</v>
      </c>
      <c r="I156" s="11">
        <v>6200</v>
      </c>
      <c r="J156" s="11">
        <v>4580</v>
      </c>
      <c r="K156" s="11">
        <v>142500</v>
      </c>
    </row>
    <row r="157" spans="1:11">
      <c r="A157" s="11">
        <v>497000</v>
      </c>
      <c r="B157" s="11">
        <v>500000</v>
      </c>
      <c r="C157" s="11">
        <v>27700</v>
      </c>
      <c r="D157" s="11">
        <v>21240</v>
      </c>
      <c r="E157" s="11">
        <v>17280</v>
      </c>
      <c r="F157" s="11">
        <v>14040</v>
      </c>
      <c r="G157" s="11">
        <v>10810</v>
      </c>
      <c r="H157" s="11">
        <v>7930</v>
      </c>
      <c r="I157" s="11">
        <v>6320</v>
      </c>
      <c r="J157" s="11">
        <v>4710</v>
      </c>
      <c r="K157" s="11">
        <v>144100</v>
      </c>
    </row>
    <row r="158" spans="1:11">
      <c r="A158" s="11">
        <v>500000</v>
      </c>
      <c r="B158" s="11">
        <v>503000</v>
      </c>
      <c r="C158" s="11">
        <v>28190</v>
      </c>
      <c r="D158" s="11">
        <v>21730</v>
      </c>
      <c r="E158" s="11">
        <v>17520</v>
      </c>
      <c r="F158" s="11">
        <v>14280</v>
      </c>
      <c r="G158" s="11">
        <v>11060</v>
      </c>
      <c r="H158" s="11">
        <v>8060</v>
      </c>
      <c r="I158" s="11">
        <v>6440</v>
      </c>
      <c r="J158" s="11">
        <v>4830</v>
      </c>
      <c r="K158" s="11">
        <v>145700</v>
      </c>
    </row>
    <row r="159" spans="1:11">
      <c r="A159" s="11">
        <v>503000</v>
      </c>
      <c r="B159" s="11">
        <v>506000</v>
      </c>
      <c r="C159" s="11">
        <v>28680</v>
      </c>
      <c r="D159" s="11">
        <v>22220</v>
      </c>
      <c r="E159" s="11">
        <v>17770</v>
      </c>
      <c r="F159" s="11">
        <v>14530</v>
      </c>
      <c r="G159" s="11">
        <v>11300</v>
      </c>
      <c r="H159" s="11">
        <v>8180</v>
      </c>
      <c r="I159" s="11">
        <v>6570</v>
      </c>
      <c r="J159" s="11">
        <v>4950</v>
      </c>
      <c r="K159" s="11">
        <v>147300</v>
      </c>
    </row>
    <row r="160" spans="1:11">
      <c r="A160" s="11">
        <v>506000</v>
      </c>
      <c r="B160" s="11">
        <v>509000</v>
      </c>
      <c r="C160" s="11">
        <v>29170</v>
      </c>
      <c r="D160" s="11">
        <v>22710</v>
      </c>
      <c r="E160" s="11">
        <v>18010</v>
      </c>
      <c r="F160" s="11">
        <v>14770</v>
      </c>
      <c r="G160" s="11">
        <v>11550</v>
      </c>
      <c r="H160" s="11">
        <v>8310</v>
      </c>
      <c r="I160" s="11">
        <v>6690</v>
      </c>
      <c r="J160" s="11">
        <v>5070</v>
      </c>
      <c r="K160" s="11">
        <v>149000</v>
      </c>
    </row>
    <row r="161" spans="1:11">
      <c r="A161" s="11">
        <v>509000</v>
      </c>
      <c r="B161" s="11">
        <v>512000</v>
      </c>
      <c r="C161" s="11">
        <v>29660</v>
      </c>
      <c r="D161" s="11">
        <v>23200</v>
      </c>
      <c r="E161" s="11">
        <v>18260</v>
      </c>
      <c r="F161" s="11">
        <v>15020</v>
      </c>
      <c r="G161" s="11">
        <v>11790</v>
      </c>
      <c r="H161" s="11">
        <v>8560</v>
      </c>
      <c r="I161" s="11">
        <v>6810</v>
      </c>
      <c r="J161" s="11">
        <v>5200</v>
      </c>
      <c r="K161" s="11">
        <v>150500</v>
      </c>
    </row>
    <row r="162" spans="1:11">
      <c r="A162" s="11">
        <v>512000</v>
      </c>
      <c r="B162" s="11">
        <v>515000</v>
      </c>
      <c r="C162" s="11">
        <v>30150</v>
      </c>
      <c r="D162" s="11">
        <v>23690</v>
      </c>
      <c r="E162" s="11">
        <v>18500</v>
      </c>
      <c r="F162" s="11">
        <v>15260</v>
      </c>
      <c r="G162" s="11">
        <v>12040</v>
      </c>
      <c r="H162" s="11">
        <v>8800</v>
      </c>
      <c r="I162" s="11">
        <v>6930</v>
      </c>
      <c r="J162" s="11">
        <v>5320</v>
      </c>
      <c r="K162" s="11">
        <v>152100</v>
      </c>
    </row>
    <row r="163" spans="1:11">
      <c r="A163" s="11">
        <v>515000</v>
      </c>
      <c r="B163" s="11">
        <v>518000</v>
      </c>
      <c r="C163" s="11">
        <v>30640</v>
      </c>
      <c r="D163" s="11">
        <v>24180</v>
      </c>
      <c r="E163" s="11">
        <v>18750</v>
      </c>
      <c r="F163" s="11">
        <v>15510</v>
      </c>
      <c r="G163" s="11">
        <v>12280</v>
      </c>
      <c r="H163" s="11">
        <v>9050</v>
      </c>
      <c r="I163" s="11">
        <v>7060</v>
      </c>
      <c r="J163" s="11">
        <v>5440</v>
      </c>
      <c r="K163" s="11">
        <v>153800</v>
      </c>
    </row>
    <row r="164" spans="1:11">
      <c r="A164" s="11">
        <v>518000</v>
      </c>
      <c r="B164" s="11">
        <v>521000</v>
      </c>
      <c r="C164" s="11">
        <v>31130</v>
      </c>
      <c r="D164" s="11">
        <v>24670</v>
      </c>
      <c r="E164" s="11">
        <v>18990</v>
      </c>
      <c r="F164" s="11">
        <v>15750</v>
      </c>
      <c r="G164" s="11">
        <v>12530</v>
      </c>
      <c r="H164" s="11">
        <v>9290</v>
      </c>
      <c r="I164" s="11">
        <v>7180</v>
      </c>
      <c r="J164" s="11">
        <v>5560</v>
      </c>
      <c r="K164" s="11">
        <v>155400</v>
      </c>
    </row>
    <row r="165" spans="1:11">
      <c r="A165" s="11">
        <v>521000</v>
      </c>
      <c r="B165" s="11">
        <v>524000</v>
      </c>
      <c r="C165" s="11">
        <v>31620</v>
      </c>
      <c r="D165" s="11">
        <v>25160</v>
      </c>
      <c r="E165" s="11">
        <v>19240</v>
      </c>
      <c r="F165" s="11">
        <v>16000</v>
      </c>
      <c r="G165" s="11">
        <v>12770</v>
      </c>
      <c r="H165" s="11">
        <v>9540</v>
      </c>
      <c r="I165" s="11">
        <v>7300</v>
      </c>
      <c r="J165" s="11">
        <v>5690</v>
      </c>
      <c r="K165" s="11">
        <v>156900</v>
      </c>
    </row>
    <row r="166" spans="1:11">
      <c r="A166" s="11">
        <v>524000</v>
      </c>
      <c r="B166" s="11">
        <v>527000</v>
      </c>
      <c r="C166" s="11">
        <v>32110</v>
      </c>
      <c r="D166" s="11">
        <v>25650</v>
      </c>
      <c r="E166" s="11">
        <v>19480</v>
      </c>
      <c r="F166" s="11">
        <v>16240</v>
      </c>
      <c r="G166" s="11">
        <v>13020</v>
      </c>
      <c r="H166" s="11">
        <v>9780</v>
      </c>
      <c r="I166" s="11">
        <v>7420</v>
      </c>
      <c r="J166" s="11">
        <v>5810</v>
      </c>
      <c r="K166" s="11">
        <v>158600</v>
      </c>
    </row>
    <row r="167" spans="1:11">
      <c r="A167" s="11">
        <v>527000</v>
      </c>
      <c r="B167" s="11">
        <v>530000</v>
      </c>
      <c r="C167" s="11">
        <v>32600</v>
      </c>
      <c r="D167" s="11">
        <v>26140</v>
      </c>
      <c r="E167" s="11">
        <v>19730</v>
      </c>
      <c r="F167" s="11">
        <v>16490</v>
      </c>
      <c r="G167" s="11">
        <v>13260</v>
      </c>
      <c r="H167" s="11">
        <v>10030</v>
      </c>
      <c r="I167" s="11">
        <v>7550</v>
      </c>
      <c r="J167" s="11">
        <v>5930</v>
      </c>
      <c r="K167" s="11">
        <v>160200</v>
      </c>
    </row>
    <row r="168" spans="1:11">
      <c r="A168" s="11">
        <v>530000</v>
      </c>
      <c r="B168" s="11">
        <v>533000</v>
      </c>
      <c r="C168" s="11">
        <v>33090</v>
      </c>
      <c r="D168" s="11">
        <v>26630</v>
      </c>
      <c r="E168" s="11">
        <v>20160</v>
      </c>
      <c r="F168" s="11">
        <v>16730</v>
      </c>
      <c r="G168" s="11">
        <v>13510</v>
      </c>
      <c r="H168" s="11">
        <v>10270</v>
      </c>
      <c r="I168" s="11">
        <v>7670</v>
      </c>
      <c r="J168" s="11">
        <v>6050</v>
      </c>
      <c r="K168" s="11">
        <v>161600</v>
      </c>
    </row>
    <row r="169" spans="1:11">
      <c r="A169" s="11">
        <v>533000</v>
      </c>
      <c r="B169" s="11">
        <v>536000</v>
      </c>
      <c r="C169" s="11">
        <v>33580</v>
      </c>
      <c r="D169" s="11">
        <v>27120</v>
      </c>
      <c r="E169" s="11">
        <v>20650</v>
      </c>
      <c r="F169" s="11">
        <v>16980</v>
      </c>
      <c r="G169" s="11">
        <v>13750</v>
      </c>
      <c r="H169" s="11">
        <v>10520</v>
      </c>
      <c r="I169" s="11">
        <v>7790</v>
      </c>
      <c r="J169" s="11">
        <v>6180</v>
      </c>
      <c r="K169" s="11">
        <v>163200</v>
      </c>
    </row>
    <row r="170" spans="1:11">
      <c r="A170" s="11">
        <v>536000</v>
      </c>
      <c r="B170" s="11">
        <v>539000</v>
      </c>
      <c r="C170" s="11">
        <v>34070</v>
      </c>
      <c r="D170" s="11">
        <v>27610</v>
      </c>
      <c r="E170" s="11">
        <v>21140</v>
      </c>
      <c r="F170" s="11">
        <v>17220</v>
      </c>
      <c r="G170" s="11">
        <v>14000</v>
      </c>
      <c r="H170" s="11">
        <v>10760</v>
      </c>
      <c r="I170" s="11">
        <v>7910</v>
      </c>
      <c r="J170" s="11">
        <v>6300</v>
      </c>
      <c r="K170" s="11">
        <v>164600</v>
      </c>
    </row>
    <row r="171" spans="1:11">
      <c r="A171" s="11">
        <v>539000</v>
      </c>
      <c r="B171" s="11">
        <v>542000</v>
      </c>
      <c r="C171" s="11">
        <v>34560</v>
      </c>
      <c r="D171" s="11">
        <v>28100</v>
      </c>
      <c r="E171" s="11">
        <v>21630</v>
      </c>
      <c r="F171" s="11">
        <v>17470</v>
      </c>
      <c r="G171" s="11">
        <v>14240</v>
      </c>
      <c r="H171" s="11">
        <v>11010</v>
      </c>
      <c r="I171" s="11">
        <v>8040</v>
      </c>
      <c r="J171" s="11">
        <v>6420</v>
      </c>
      <c r="K171" s="11">
        <v>166000</v>
      </c>
    </row>
    <row r="172" spans="1:11">
      <c r="A172" s="11">
        <v>542000</v>
      </c>
      <c r="B172" s="11">
        <v>545000</v>
      </c>
      <c r="C172" s="11">
        <v>35050</v>
      </c>
      <c r="D172" s="11">
        <v>28590</v>
      </c>
      <c r="E172" s="11">
        <v>22130</v>
      </c>
      <c r="F172" s="11">
        <v>17710</v>
      </c>
      <c r="G172" s="11">
        <v>14490</v>
      </c>
      <c r="H172" s="11">
        <v>11250</v>
      </c>
      <c r="I172" s="11">
        <v>8160</v>
      </c>
      <c r="J172" s="11">
        <v>6540</v>
      </c>
      <c r="K172" s="11">
        <v>167500</v>
      </c>
    </row>
    <row r="173" spans="1:11">
      <c r="A173" s="11">
        <v>545000</v>
      </c>
      <c r="B173" s="11">
        <v>548000</v>
      </c>
      <c r="C173" s="11">
        <v>35540</v>
      </c>
      <c r="D173" s="11">
        <v>29080</v>
      </c>
      <c r="E173" s="11">
        <v>22620</v>
      </c>
      <c r="F173" s="11">
        <v>17960</v>
      </c>
      <c r="G173" s="11">
        <v>14730</v>
      </c>
      <c r="H173" s="11">
        <v>11500</v>
      </c>
      <c r="I173" s="11">
        <v>8280</v>
      </c>
      <c r="J173" s="11">
        <v>6670</v>
      </c>
      <c r="K173" s="11">
        <v>169000</v>
      </c>
    </row>
    <row r="174" spans="1:11">
      <c r="A174" s="11">
        <v>548000</v>
      </c>
      <c r="B174" s="11">
        <v>551000</v>
      </c>
      <c r="C174" s="11">
        <v>36030</v>
      </c>
      <c r="D174" s="11">
        <v>29570</v>
      </c>
      <c r="E174" s="11">
        <v>23110</v>
      </c>
      <c r="F174" s="11">
        <v>18200</v>
      </c>
      <c r="G174" s="11">
        <v>14980</v>
      </c>
      <c r="H174" s="11">
        <v>11740</v>
      </c>
      <c r="I174" s="11">
        <v>8500</v>
      </c>
      <c r="J174" s="11">
        <v>6790</v>
      </c>
      <c r="K174" s="11">
        <v>170500</v>
      </c>
    </row>
    <row r="175" spans="1:11">
      <c r="A175" s="11">
        <v>551000</v>
      </c>
      <c r="B175" s="11">
        <v>554000</v>
      </c>
      <c r="C175" s="11">
        <v>36570</v>
      </c>
      <c r="D175" s="11">
        <v>30110</v>
      </c>
      <c r="E175" s="11">
        <v>23650</v>
      </c>
      <c r="F175" s="11">
        <v>18480</v>
      </c>
      <c r="G175" s="11">
        <v>15240</v>
      </c>
      <c r="H175" s="11">
        <v>12020</v>
      </c>
      <c r="I175" s="11">
        <v>8780</v>
      </c>
      <c r="J175" s="11">
        <v>6920</v>
      </c>
      <c r="K175" s="11">
        <v>171900</v>
      </c>
    </row>
    <row r="176" spans="1:11">
      <c r="A176" s="11">
        <v>554000</v>
      </c>
      <c r="B176" s="11">
        <v>557000</v>
      </c>
      <c r="C176" s="11">
        <v>37120</v>
      </c>
      <c r="D176" s="11">
        <v>30660</v>
      </c>
      <c r="E176" s="11">
        <v>24200</v>
      </c>
      <c r="F176" s="11">
        <v>18760</v>
      </c>
      <c r="G176" s="11">
        <v>15520</v>
      </c>
      <c r="H176" s="11">
        <v>12290</v>
      </c>
      <c r="I176" s="11">
        <v>9060</v>
      </c>
      <c r="J176" s="11">
        <v>7060</v>
      </c>
      <c r="K176" s="11">
        <v>173400</v>
      </c>
    </row>
    <row r="177" spans="1:11">
      <c r="A177" s="11">
        <v>557000</v>
      </c>
      <c r="B177" s="11">
        <v>560000</v>
      </c>
      <c r="C177" s="11">
        <v>37670</v>
      </c>
      <c r="D177" s="11">
        <v>31210</v>
      </c>
      <c r="E177" s="11">
        <v>24750</v>
      </c>
      <c r="F177" s="11">
        <v>19030</v>
      </c>
      <c r="G177" s="11">
        <v>15790</v>
      </c>
      <c r="H177" s="11">
        <v>12570</v>
      </c>
      <c r="I177" s="11">
        <v>9330</v>
      </c>
      <c r="J177" s="11">
        <v>7200</v>
      </c>
      <c r="K177" s="11">
        <v>174900</v>
      </c>
    </row>
    <row r="178" spans="1:11">
      <c r="A178" s="11">
        <v>560000</v>
      </c>
      <c r="B178" s="11">
        <v>563000</v>
      </c>
      <c r="C178" s="11">
        <v>38230</v>
      </c>
      <c r="D178" s="11">
        <v>31760</v>
      </c>
      <c r="E178" s="11">
        <v>25300</v>
      </c>
      <c r="F178" s="11">
        <v>19310</v>
      </c>
      <c r="G178" s="11">
        <v>16070</v>
      </c>
      <c r="H178" s="11">
        <v>12840</v>
      </c>
      <c r="I178" s="11">
        <v>9610</v>
      </c>
      <c r="J178" s="11">
        <v>7330</v>
      </c>
      <c r="K178" s="11">
        <v>176300</v>
      </c>
    </row>
    <row r="179" spans="1:11">
      <c r="A179" s="11">
        <v>563000</v>
      </c>
      <c r="B179" s="11">
        <v>566000</v>
      </c>
      <c r="C179" s="11">
        <v>38780</v>
      </c>
      <c r="D179" s="11">
        <v>32310</v>
      </c>
      <c r="E179" s="11">
        <v>25850</v>
      </c>
      <c r="F179" s="11">
        <v>19580</v>
      </c>
      <c r="G179" s="11">
        <v>16350</v>
      </c>
      <c r="H179" s="11">
        <v>13120</v>
      </c>
      <c r="I179" s="11">
        <v>9880</v>
      </c>
      <c r="J179" s="11">
        <v>7470</v>
      </c>
      <c r="K179" s="11">
        <v>177900</v>
      </c>
    </row>
    <row r="180" spans="1:11">
      <c r="A180" s="11">
        <v>566000</v>
      </c>
      <c r="B180" s="11">
        <v>569000</v>
      </c>
      <c r="C180" s="11">
        <v>39330</v>
      </c>
      <c r="D180" s="11">
        <v>32870</v>
      </c>
      <c r="E180" s="11">
        <v>26400</v>
      </c>
      <c r="F180" s="11">
        <v>19930</v>
      </c>
      <c r="G180" s="11">
        <v>16620</v>
      </c>
      <c r="H180" s="11">
        <v>13400</v>
      </c>
      <c r="I180" s="11">
        <v>10160</v>
      </c>
      <c r="J180" s="11">
        <v>7610</v>
      </c>
      <c r="K180" s="11">
        <v>179300</v>
      </c>
    </row>
    <row r="181" spans="1:11">
      <c r="A181" s="11">
        <v>569000</v>
      </c>
      <c r="B181" s="11">
        <v>572000</v>
      </c>
      <c r="C181" s="11">
        <v>39880</v>
      </c>
      <c r="D181" s="11">
        <v>33420</v>
      </c>
      <c r="E181" s="11">
        <v>26950</v>
      </c>
      <c r="F181" s="11">
        <v>20480</v>
      </c>
      <c r="G181" s="11">
        <v>16900</v>
      </c>
      <c r="H181" s="11">
        <v>13670</v>
      </c>
      <c r="I181" s="11">
        <v>10430</v>
      </c>
      <c r="J181" s="11">
        <v>7750</v>
      </c>
      <c r="K181" s="11">
        <v>180700</v>
      </c>
    </row>
    <row r="182" spans="1:11">
      <c r="A182" s="11">
        <v>572000</v>
      </c>
      <c r="B182" s="11">
        <v>575000</v>
      </c>
      <c r="C182" s="11">
        <v>40430</v>
      </c>
      <c r="D182" s="11">
        <v>33970</v>
      </c>
      <c r="E182" s="11">
        <v>27510</v>
      </c>
      <c r="F182" s="11">
        <v>21030</v>
      </c>
      <c r="G182" s="11">
        <v>17170</v>
      </c>
      <c r="H182" s="11">
        <v>13950</v>
      </c>
      <c r="I182" s="11">
        <v>10710</v>
      </c>
      <c r="J182" s="11">
        <v>7880</v>
      </c>
      <c r="K182" s="11">
        <v>182200</v>
      </c>
    </row>
    <row r="183" spans="1:11">
      <c r="A183" s="11">
        <v>575000</v>
      </c>
      <c r="B183" s="11">
        <v>578000</v>
      </c>
      <c r="C183" s="11">
        <v>40980</v>
      </c>
      <c r="D183" s="11">
        <v>34520</v>
      </c>
      <c r="E183" s="11">
        <v>28060</v>
      </c>
      <c r="F183" s="11">
        <v>21580</v>
      </c>
      <c r="G183" s="11">
        <v>17450</v>
      </c>
      <c r="H183" s="11">
        <v>14220</v>
      </c>
      <c r="I183" s="11">
        <v>10990</v>
      </c>
      <c r="J183" s="11">
        <v>8030</v>
      </c>
      <c r="K183" s="11">
        <v>183700</v>
      </c>
    </row>
    <row r="184" spans="1:11">
      <c r="A184" s="11">
        <v>578000</v>
      </c>
      <c r="B184" s="11">
        <v>581000</v>
      </c>
      <c r="C184" s="11">
        <v>41530</v>
      </c>
      <c r="D184" s="11">
        <v>35070</v>
      </c>
      <c r="E184" s="11">
        <v>28610</v>
      </c>
      <c r="F184" s="11">
        <v>22140</v>
      </c>
      <c r="G184" s="11">
        <v>17720</v>
      </c>
      <c r="H184" s="11">
        <v>14500</v>
      </c>
      <c r="I184" s="11">
        <v>11260</v>
      </c>
      <c r="J184" s="11">
        <v>8160</v>
      </c>
      <c r="K184" s="11">
        <v>185200</v>
      </c>
    </row>
    <row r="185" spans="1:11">
      <c r="A185" s="11">
        <v>581000</v>
      </c>
      <c r="B185" s="11">
        <v>584000</v>
      </c>
      <c r="C185" s="11">
        <v>42090</v>
      </c>
      <c r="D185" s="11">
        <v>35620</v>
      </c>
      <c r="E185" s="11">
        <v>29160</v>
      </c>
      <c r="F185" s="11">
        <v>22690</v>
      </c>
      <c r="G185" s="11">
        <v>18000</v>
      </c>
      <c r="H185" s="11">
        <v>14770</v>
      </c>
      <c r="I185" s="11">
        <v>11540</v>
      </c>
      <c r="J185" s="11">
        <v>8300</v>
      </c>
      <c r="K185" s="11">
        <v>186600</v>
      </c>
    </row>
    <row r="186" spans="1:11">
      <c r="A186" s="11">
        <v>584000</v>
      </c>
      <c r="B186" s="11">
        <v>587000</v>
      </c>
      <c r="C186" s="11">
        <v>42640</v>
      </c>
      <c r="D186" s="11">
        <v>36170</v>
      </c>
      <c r="E186" s="11">
        <v>29710</v>
      </c>
      <c r="F186" s="11">
        <v>23240</v>
      </c>
      <c r="G186" s="11">
        <v>18280</v>
      </c>
      <c r="H186" s="11">
        <v>15050</v>
      </c>
      <c r="I186" s="11">
        <v>11810</v>
      </c>
      <c r="J186" s="11">
        <v>8580</v>
      </c>
      <c r="K186" s="11">
        <v>188100</v>
      </c>
    </row>
    <row r="187" spans="1:11">
      <c r="A187" s="11">
        <v>587000</v>
      </c>
      <c r="B187" s="11">
        <v>590000</v>
      </c>
      <c r="C187" s="11">
        <v>43190</v>
      </c>
      <c r="D187" s="11">
        <v>36730</v>
      </c>
      <c r="E187" s="11">
        <v>30260</v>
      </c>
      <c r="F187" s="11">
        <v>23790</v>
      </c>
      <c r="G187" s="11">
        <v>18550</v>
      </c>
      <c r="H187" s="11">
        <v>15330</v>
      </c>
      <c r="I187" s="11">
        <v>12090</v>
      </c>
      <c r="J187" s="11">
        <v>8850</v>
      </c>
      <c r="K187" s="11">
        <v>189600</v>
      </c>
    </row>
    <row r="188" spans="1:11">
      <c r="A188" s="11">
        <v>590000</v>
      </c>
      <c r="B188" s="11">
        <v>593000</v>
      </c>
      <c r="C188" s="11">
        <v>43740</v>
      </c>
      <c r="D188" s="11">
        <v>37280</v>
      </c>
      <c r="E188" s="11">
        <v>30810</v>
      </c>
      <c r="F188" s="11">
        <v>24340</v>
      </c>
      <c r="G188" s="11">
        <v>18830</v>
      </c>
      <c r="H188" s="11">
        <v>15600</v>
      </c>
      <c r="I188" s="11">
        <v>12360</v>
      </c>
      <c r="J188" s="11">
        <v>9130</v>
      </c>
      <c r="K188" s="11">
        <v>191000</v>
      </c>
    </row>
    <row r="189" spans="1:11">
      <c r="A189" s="11">
        <v>593000</v>
      </c>
      <c r="B189" s="11">
        <v>596000</v>
      </c>
      <c r="C189" s="11">
        <v>44290</v>
      </c>
      <c r="D189" s="11">
        <v>37830</v>
      </c>
      <c r="E189" s="11">
        <v>31370</v>
      </c>
      <c r="F189" s="11">
        <v>24890</v>
      </c>
      <c r="G189" s="11">
        <v>19100</v>
      </c>
      <c r="H189" s="11">
        <v>15880</v>
      </c>
      <c r="I189" s="11">
        <v>12640</v>
      </c>
      <c r="J189" s="11">
        <v>9400</v>
      </c>
      <c r="K189" s="11">
        <v>192600</v>
      </c>
    </row>
    <row r="190" spans="1:11">
      <c r="A190" s="11">
        <v>596000</v>
      </c>
      <c r="B190" s="11">
        <v>599000</v>
      </c>
      <c r="C190" s="11">
        <v>44840</v>
      </c>
      <c r="D190" s="11">
        <v>38380</v>
      </c>
      <c r="E190" s="11">
        <v>31920</v>
      </c>
      <c r="F190" s="11">
        <v>25440</v>
      </c>
      <c r="G190" s="11">
        <v>19380</v>
      </c>
      <c r="H190" s="11">
        <v>16150</v>
      </c>
      <c r="I190" s="11">
        <v>12920</v>
      </c>
      <c r="J190" s="11">
        <v>9680</v>
      </c>
      <c r="K190" s="11">
        <v>194000</v>
      </c>
    </row>
    <row r="191" spans="1:11">
      <c r="A191" s="11">
        <v>599000</v>
      </c>
      <c r="B191" s="11">
        <v>602000</v>
      </c>
      <c r="C191" s="11">
        <v>45390</v>
      </c>
      <c r="D191" s="11">
        <v>38930</v>
      </c>
      <c r="E191" s="11">
        <v>32470</v>
      </c>
      <c r="F191" s="11">
        <v>25990</v>
      </c>
      <c r="G191" s="11">
        <v>19650</v>
      </c>
      <c r="H191" s="11">
        <v>16430</v>
      </c>
      <c r="I191" s="11">
        <v>13190</v>
      </c>
      <c r="J191" s="11">
        <v>9950</v>
      </c>
      <c r="K191" s="11">
        <v>195400</v>
      </c>
    </row>
    <row r="192" spans="1:11">
      <c r="A192" s="11">
        <v>602000</v>
      </c>
      <c r="B192" s="11">
        <v>605000</v>
      </c>
      <c r="C192" s="11">
        <v>45950</v>
      </c>
      <c r="D192" s="11">
        <v>39480</v>
      </c>
      <c r="E192" s="11">
        <v>33020</v>
      </c>
      <c r="F192" s="11">
        <v>26550</v>
      </c>
      <c r="G192" s="11">
        <v>20080</v>
      </c>
      <c r="H192" s="11">
        <v>16700</v>
      </c>
      <c r="I192" s="11">
        <v>13470</v>
      </c>
      <c r="J192" s="11">
        <v>10230</v>
      </c>
      <c r="K192" s="11">
        <v>197000</v>
      </c>
    </row>
    <row r="193" spans="1:11">
      <c r="A193" s="11">
        <v>605000</v>
      </c>
      <c r="B193" s="11">
        <v>608000</v>
      </c>
      <c r="C193" s="11">
        <v>46500</v>
      </c>
      <c r="D193" s="11">
        <v>40030</v>
      </c>
      <c r="E193" s="11">
        <v>33570</v>
      </c>
      <c r="F193" s="11">
        <v>27100</v>
      </c>
      <c r="G193" s="11">
        <v>20630</v>
      </c>
      <c r="H193" s="11">
        <v>16980</v>
      </c>
      <c r="I193" s="11">
        <v>13740</v>
      </c>
      <c r="J193" s="11">
        <v>10510</v>
      </c>
      <c r="K193" s="11">
        <v>198400</v>
      </c>
    </row>
    <row r="194" spans="1:11">
      <c r="A194" s="11">
        <v>608000</v>
      </c>
      <c r="B194" s="11">
        <v>611000</v>
      </c>
      <c r="C194" s="11">
        <v>47050</v>
      </c>
      <c r="D194" s="11">
        <v>40580</v>
      </c>
      <c r="E194" s="11">
        <v>34120</v>
      </c>
      <c r="F194" s="11">
        <v>27650</v>
      </c>
      <c r="G194" s="11">
        <v>21190</v>
      </c>
      <c r="H194" s="11">
        <v>17250</v>
      </c>
      <c r="I194" s="11">
        <v>14020</v>
      </c>
      <c r="J194" s="11">
        <v>10780</v>
      </c>
      <c r="K194" s="11">
        <v>199900</v>
      </c>
    </row>
    <row r="195" spans="1:11">
      <c r="A195" s="11">
        <v>611000</v>
      </c>
      <c r="B195" s="11">
        <v>614000</v>
      </c>
      <c r="C195" s="11">
        <v>47600</v>
      </c>
      <c r="D195" s="11">
        <v>41140</v>
      </c>
      <c r="E195" s="11">
        <v>34670</v>
      </c>
      <c r="F195" s="11">
        <v>28200</v>
      </c>
      <c r="G195" s="11">
        <v>21740</v>
      </c>
      <c r="H195" s="11">
        <v>17530</v>
      </c>
      <c r="I195" s="11">
        <v>14290</v>
      </c>
      <c r="J195" s="11">
        <v>11060</v>
      </c>
      <c r="K195" s="11">
        <v>201300</v>
      </c>
    </row>
    <row r="196" spans="1:11">
      <c r="A196" s="11">
        <v>614000</v>
      </c>
      <c r="B196" s="11">
        <v>617000</v>
      </c>
      <c r="C196" s="11">
        <v>48150</v>
      </c>
      <c r="D196" s="11">
        <v>41690</v>
      </c>
      <c r="E196" s="11">
        <v>35220</v>
      </c>
      <c r="F196" s="11">
        <v>28750</v>
      </c>
      <c r="G196" s="11">
        <v>22290</v>
      </c>
      <c r="H196" s="11">
        <v>17810</v>
      </c>
      <c r="I196" s="11">
        <v>14570</v>
      </c>
      <c r="J196" s="11">
        <v>11330</v>
      </c>
      <c r="K196" s="11">
        <v>202800</v>
      </c>
    </row>
    <row r="197" spans="1:11">
      <c r="A197" s="11">
        <v>617000</v>
      </c>
      <c r="B197" s="11">
        <v>620000</v>
      </c>
      <c r="C197" s="11">
        <v>48700</v>
      </c>
      <c r="D197" s="11">
        <v>42240</v>
      </c>
      <c r="E197" s="11">
        <v>35780</v>
      </c>
      <c r="F197" s="11">
        <v>29300</v>
      </c>
      <c r="G197" s="11">
        <v>22840</v>
      </c>
      <c r="H197" s="11">
        <v>18080</v>
      </c>
      <c r="I197" s="11">
        <v>14850</v>
      </c>
      <c r="J197" s="11">
        <v>11610</v>
      </c>
      <c r="K197" s="11">
        <v>204300</v>
      </c>
    </row>
    <row r="198" spans="1:11">
      <c r="A198" s="11">
        <v>620000</v>
      </c>
      <c r="B198" s="11">
        <v>623000</v>
      </c>
      <c r="C198" s="11">
        <v>49250</v>
      </c>
      <c r="D198" s="11">
        <v>42790</v>
      </c>
      <c r="E198" s="11">
        <v>36330</v>
      </c>
      <c r="F198" s="11">
        <v>29850</v>
      </c>
      <c r="G198" s="11">
        <v>23390</v>
      </c>
      <c r="H198" s="11">
        <v>18360</v>
      </c>
      <c r="I198" s="11">
        <v>15120</v>
      </c>
      <c r="J198" s="11">
        <v>11880</v>
      </c>
      <c r="K198" s="11">
        <v>205700</v>
      </c>
    </row>
    <row r="199" spans="1:11">
      <c r="A199" s="11">
        <v>623000</v>
      </c>
      <c r="B199" s="11">
        <v>626000</v>
      </c>
      <c r="C199" s="11">
        <v>49800</v>
      </c>
      <c r="D199" s="11">
        <v>43340</v>
      </c>
      <c r="E199" s="11">
        <v>36880</v>
      </c>
      <c r="F199" s="11">
        <v>30410</v>
      </c>
      <c r="G199" s="11">
        <v>23940</v>
      </c>
      <c r="H199" s="11">
        <v>18630</v>
      </c>
      <c r="I199" s="11">
        <v>15400</v>
      </c>
      <c r="J199" s="11">
        <v>12160</v>
      </c>
      <c r="K199" s="11">
        <v>207300</v>
      </c>
    </row>
    <row r="200" spans="1:11">
      <c r="A200" s="11">
        <v>626000</v>
      </c>
      <c r="B200" s="11">
        <v>629000</v>
      </c>
      <c r="C200" s="11">
        <v>50360</v>
      </c>
      <c r="D200" s="11">
        <v>43890</v>
      </c>
      <c r="E200" s="11">
        <v>37430</v>
      </c>
      <c r="F200" s="11">
        <v>30960</v>
      </c>
      <c r="G200" s="11">
        <v>24490</v>
      </c>
      <c r="H200" s="11">
        <v>18910</v>
      </c>
      <c r="I200" s="11">
        <v>15670</v>
      </c>
      <c r="J200" s="11">
        <v>12440</v>
      </c>
      <c r="K200" s="11">
        <v>208700</v>
      </c>
    </row>
    <row r="201" spans="1:11">
      <c r="A201" s="11">
        <v>629000</v>
      </c>
      <c r="B201" s="11">
        <v>632000</v>
      </c>
      <c r="C201" s="11">
        <v>50910</v>
      </c>
      <c r="D201" s="11">
        <v>44440</v>
      </c>
      <c r="E201" s="11">
        <v>37980</v>
      </c>
      <c r="F201" s="11">
        <v>31510</v>
      </c>
      <c r="G201" s="11">
        <v>25050</v>
      </c>
      <c r="H201" s="11">
        <v>19180</v>
      </c>
      <c r="I201" s="11">
        <v>15950</v>
      </c>
      <c r="J201" s="11">
        <v>12710</v>
      </c>
      <c r="K201" s="11">
        <v>210100</v>
      </c>
    </row>
    <row r="202" spans="1:11">
      <c r="A202" s="11">
        <v>632000</v>
      </c>
      <c r="B202" s="11">
        <v>635000</v>
      </c>
      <c r="C202" s="11">
        <v>51460</v>
      </c>
      <c r="D202" s="11">
        <v>45000</v>
      </c>
      <c r="E202" s="11">
        <v>38530</v>
      </c>
      <c r="F202" s="11">
        <v>32060</v>
      </c>
      <c r="G202" s="11">
        <v>25600</v>
      </c>
      <c r="H202" s="11">
        <v>19460</v>
      </c>
      <c r="I202" s="11">
        <v>16220</v>
      </c>
      <c r="J202" s="11">
        <v>12990</v>
      </c>
      <c r="K202" s="11">
        <v>211700</v>
      </c>
    </row>
    <row r="203" spans="1:11">
      <c r="A203" s="11">
        <v>635000</v>
      </c>
      <c r="B203" s="11">
        <v>638000</v>
      </c>
      <c r="C203" s="11">
        <v>52010</v>
      </c>
      <c r="D203" s="11">
        <v>45550</v>
      </c>
      <c r="E203" s="11">
        <v>39080</v>
      </c>
      <c r="F203" s="11">
        <v>32610</v>
      </c>
      <c r="G203" s="11">
        <v>26150</v>
      </c>
      <c r="H203" s="11">
        <v>19740</v>
      </c>
      <c r="I203" s="11">
        <v>16500</v>
      </c>
      <c r="J203" s="11">
        <v>13260</v>
      </c>
      <c r="K203" s="11">
        <v>213100</v>
      </c>
    </row>
    <row r="204" spans="1:11">
      <c r="A204" s="11">
        <v>638000</v>
      </c>
      <c r="B204" s="11">
        <v>641000</v>
      </c>
      <c r="C204" s="11">
        <v>52560</v>
      </c>
      <c r="D204" s="11">
        <v>46100</v>
      </c>
      <c r="E204" s="11">
        <v>39640</v>
      </c>
      <c r="F204" s="11">
        <v>33160</v>
      </c>
      <c r="G204" s="11">
        <v>26700</v>
      </c>
      <c r="H204" s="11">
        <v>20240</v>
      </c>
      <c r="I204" s="11">
        <v>16780</v>
      </c>
      <c r="J204" s="11">
        <v>13540</v>
      </c>
      <c r="K204" s="11">
        <v>214600</v>
      </c>
    </row>
    <row r="205" spans="1:11">
      <c r="A205" s="11">
        <v>641000</v>
      </c>
      <c r="B205" s="11">
        <v>644000</v>
      </c>
      <c r="C205" s="11">
        <v>53110</v>
      </c>
      <c r="D205" s="11">
        <v>46650</v>
      </c>
      <c r="E205" s="11">
        <v>40190</v>
      </c>
      <c r="F205" s="11">
        <v>33710</v>
      </c>
      <c r="G205" s="11">
        <v>27250</v>
      </c>
      <c r="H205" s="11">
        <v>20790</v>
      </c>
      <c r="I205" s="11">
        <v>17050</v>
      </c>
      <c r="J205" s="11">
        <v>13810</v>
      </c>
      <c r="K205" s="11">
        <v>215900</v>
      </c>
    </row>
    <row r="206" spans="1:11">
      <c r="A206" s="11">
        <v>644000</v>
      </c>
      <c r="B206" s="11">
        <v>647000</v>
      </c>
      <c r="C206" s="11">
        <v>53660</v>
      </c>
      <c r="D206" s="11">
        <v>47200</v>
      </c>
      <c r="E206" s="11">
        <v>40740</v>
      </c>
      <c r="F206" s="11">
        <v>34260</v>
      </c>
      <c r="G206" s="11">
        <v>27800</v>
      </c>
      <c r="H206" s="11">
        <v>21340</v>
      </c>
      <c r="I206" s="11">
        <v>17330</v>
      </c>
      <c r="J206" s="11">
        <v>14090</v>
      </c>
      <c r="K206" s="11">
        <v>217000</v>
      </c>
    </row>
    <row r="207" spans="1:11">
      <c r="A207" s="11">
        <v>647000</v>
      </c>
      <c r="B207" s="11">
        <v>650000</v>
      </c>
      <c r="C207" s="11">
        <v>54220</v>
      </c>
      <c r="D207" s="11">
        <v>47750</v>
      </c>
      <c r="E207" s="11">
        <v>41290</v>
      </c>
      <c r="F207" s="11">
        <v>34820</v>
      </c>
      <c r="G207" s="11">
        <v>28350</v>
      </c>
      <c r="H207" s="11">
        <v>21890</v>
      </c>
      <c r="I207" s="11">
        <v>17600</v>
      </c>
      <c r="J207" s="11">
        <v>14370</v>
      </c>
      <c r="K207" s="11">
        <v>218000</v>
      </c>
    </row>
    <row r="208" spans="1:11">
      <c r="A208" s="11">
        <v>650000</v>
      </c>
      <c r="B208" s="11">
        <v>653000</v>
      </c>
      <c r="C208" s="11">
        <v>54770</v>
      </c>
      <c r="D208" s="11">
        <v>48300</v>
      </c>
      <c r="E208" s="11">
        <v>41840</v>
      </c>
      <c r="F208" s="11">
        <v>35370</v>
      </c>
      <c r="G208" s="11">
        <v>28900</v>
      </c>
      <c r="H208" s="11">
        <v>22440</v>
      </c>
      <c r="I208" s="11">
        <v>17880</v>
      </c>
      <c r="J208" s="11">
        <v>14640</v>
      </c>
      <c r="K208" s="11">
        <v>219000</v>
      </c>
    </row>
    <row r="209" spans="1:11">
      <c r="A209" s="11">
        <v>653000</v>
      </c>
      <c r="B209" s="11">
        <v>656000</v>
      </c>
      <c r="C209" s="11">
        <v>55320</v>
      </c>
      <c r="D209" s="11">
        <v>48850</v>
      </c>
      <c r="E209" s="11">
        <v>42390</v>
      </c>
      <c r="F209" s="11">
        <v>35920</v>
      </c>
      <c r="G209" s="11">
        <v>29460</v>
      </c>
      <c r="H209" s="11">
        <v>22990</v>
      </c>
      <c r="I209" s="11">
        <v>18150</v>
      </c>
      <c r="J209" s="11">
        <v>14920</v>
      </c>
      <c r="K209" s="11">
        <v>220000</v>
      </c>
    </row>
    <row r="210" spans="1:11">
      <c r="A210" s="11">
        <v>656000</v>
      </c>
      <c r="B210" s="11">
        <v>659000</v>
      </c>
      <c r="C210" s="11">
        <v>55870</v>
      </c>
      <c r="D210" s="11">
        <v>49410</v>
      </c>
      <c r="E210" s="11">
        <v>42940</v>
      </c>
      <c r="F210" s="11">
        <v>36470</v>
      </c>
      <c r="G210" s="11">
        <v>30010</v>
      </c>
      <c r="H210" s="11">
        <v>23540</v>
      </c>
      <c r="I210" s="11">
        <v>18430</v>
      </c>
      <c r="J210" s="11">
        <v>15190</v>
      </c>
      <c r="K210" s="11">
        <v>221000</v>
      </c>
    </row>
    <row r="211" spans="1:11">
      <c r="A211" s="11">
        <v>659000</v>
      </c>
      <c r="B211" s="11">
        <v>662000</v>
      </c>
      <c r="C211" s="11">
        <v>56420</v>
      </c>
      <c r="D211" s="11">
        <v>49960</v>
      </c>
      <c r="E211" s="11">
        <v>43490</v>
      </c>
      <c r="F211" s="11">
        <v>37020</v>
      </c>
      <c r="G211" s="11">
        <v>30560</v>
      </c>
      <c r="H211" s="11">
        <v>24100</v>
      </c>
      <c r="I211" s="11">
        <v>18700</v>
      </c>
      <c r="J211" s="11">
        <v>15470</v>
      </c>
      <c r="K211" s="11">
        <v>222100</v>
      </c>
    </row>
    <row r="212" spans="1:11">
      <c r="A212" s="11">
        <v>662000</v>
      </c>
      <c r="B212" s="11">
        <v>665000</v>
      </c>
      <c r="C212" s="11">
        <v>56970</v>
      </c>
      <c r="D212" s="11">
        <v>50510</v>
      </c>
      <c r="E212" s="11">
        <v>44050</v>
      </c>
      <c r="F212" s="11">
        <v>37570</v>
      </c>
      <c r="G212" s="11">
        <v>31110</v>
      </c>
      <c r="H212" s="11">
        <v>24650</v>
      </c>
      <c r="I212" s="11">
        <v>18980</v>
      </c>
      <c r="J212" s="11">
        <v>15740</v>
      </c>
      <c r="K212" s="11">
        <v>223100</v>
      </c>
    </row>
    <row r="213" spans="1:11">
      <c r="A213" s="11">
        <v>665000</v>
      </c>
      <c r="B213" s="11">
        <v>668000</v>
      </c>
      <c r="C213" s="11">
        <v>57520</v>
      </c>
      <c r="D213" s="11">
        <v>51060</v>
      </c>
      <c r="E213" s="11">
        <v>44600</v>
      </c>
      <c r="F213" s="11">
        <v>38120</v>
      </c>
      <c r="G213" s="11">
        <v>31660</v>
      </c>
      <c r="H213" s="11">
        <v>25200</v>
      </c>
      <c r="I213" s="11">
        <v>19260</v>
      </c>
      <c r="J213" s="11">
        <v>16020</v>
      </c>
      <c r="K213" s="11">
        <v>224100</v>
      </c>
    </row>
    <row r="214" spans="1:11">
      <c r="A214" s="11">
        <v>668000</v>
      </c>
      <c r="B214" s="11">
        <v>671000</v>
      </c>
      <c r="C214" s="11">
        <v>58070</v>
      </c>
      <c r="D214" s="11">
        <v>51610</v>
      </c>
      <c r="E214" s="11">
        <v>45150</v>
      </c>
      <c r="F214" s="11">
        <v>38680</v>
      </c>
      <c r="G214" s="11">
        <v>32210</v>
      </c>
      <c r="H214" s="11">
        <v>25750</v>
      </c>
      <c r="I214" s="11">
        <v>19530</v>
      </c>
      <c r="J214" s="11">
        <v>16300</v>
      </c>
      <c r="K214" s="11">
        <v>225000</v>
      </c>
    </row>
    <row r="215" spans="1:11">
      <c r="A215" s="11">
        <v>671000</v>
      </c>
      <c r="B215" s="11">
        <v>674000</v>
      </c>
      <c r="C215" s="11">
        <v>58630</v>
      </c>
      <c r="D215" s="11">
        <v>52160</v>
      </c>
      <c r="E215" s="11">
        <v>45700</v>
      </c>
      <c r="F215" s="11">
        <v>39230</v>
      </c>
      <c r="G215" s="11">
        <v>32760</v>
      </c>
      <c r="H215" s="11">
        <v>26300</v>
      </c>
      <c r="I215" s="11">
        <v>19830</v>
      </c>
      <c r="J215" s="11">
        <v>16570</v>
      </c>
      <c r="K215" s="11">
        <v>226000</v>
      </c>
    </row>
    <row r="216" spans="1:11">
      <c r="A216" s="11">
        <v>674000</v>
      </c>
      <c r="B216" s="11">
        <v>677000</v>
      </c>
      <c r="C216" s="11">
        <v>59180</v>
      </c>
      <c r="D216" s="11">
        <v>52710</v>
      </c>
      <c r="E216" s="11">
        <v>46250</v>
      </c>
      <c r="F216" s="11">
        <v>39780</v>
      </c>
      <c r="G216" s="11">
        <v>33320</v>
      </c>
      <c r="H216" s="11">
        <v>26850</v>
      </c>
      <c r="I216" s="11">
        <v>20380</v>
      </c>
      <c r="J216" s="11">
        <v>16850</v>
      </c>
      <c r="K216" s="11">
        <v>227100</v>
      </c>
    </row>
    <row r="217" spans="1:11">
      <c r="A217" s="11">
        <v>677000</v>
      </c>
      <c r="B217" s="11">
        <v>680000</v>
      </c>
      <c r="C217" s="11">
        <v>59730</v>
      </c>
      <c r="D217" s="11">
        <v>53270</v>
      </c>
      <c r="E217" s="11">
        <v>46800</v>
      </c>
      <c r="F217" s="11">
        <v>40330</v>
      </c>
      <c r="G217" s="11">
        <v>33870</v>
      </c>
      <c r="H217" s="11">
        <v>27400</v>
      </c>
      <c r="I217" s="11">
        <v>20930</v>
      </c>
      <c r="J217" s="11">
        <v>17120</v>
      </c>
      <c r="K217" s="11">
        <v>228100</v>
      </c>
    </row>
    <row r="218" spans="1:11">
      <c r="A218" s="11">
        <v>680000</v>
      </c>
      <c r="B218" s="11">
        <v>683000</v>
      </c>
      <c r="C218" s="11">
        <v>60280</v>
      </c>
      <c r="D218" s="11">
        <v>53820</v>
      </c>
      <c r="E218" s="11">
        <v>47350</v>
      </c>
      <c r="F218" s="11">
        <v>40880</v>
      </c>
      <c r="G218" s="11">
        <v>34420</v>
      </c>
      <c r="H218" s="11">
        <v>27950</v>
      </c>
      <c r="I218" s="11">
        <v>21480</v>
      </c>
      <c r="J218" s="11">
        <v>17400</v>
      </c>
      <c r="K218" s="11">
        <v>229100</v>
      </c>
    </row>
    <row r="219" spans="1:11">
      <c r="A219" s="11">
        <v>683000</v>
      </c>
      <c r="B219" s="11">
        <v>686000</v>
      </c>
      <c r="C219" s="11">
        <v>60830</v>
      </c>
      <c r="D219" s="11">
        <v>54370</v>
      </c>
      <c r="E219" s="11">
        <v>47910</v>
      </c>
      <c r="F219" s="11">
        <v>41430</v>
      </c>
      <c r="G219" s="11">
        <v>34970</v>
      </c>
      <c r="H219" s="11">
        <v>28510</v>
      </c>
      <c r="I219" s="11">
        <v>22030</v>
      </c>
      <c r="J219" s="11">
        <v>17670</v>
      </c>
      <c r="K219" s="11">
        <v>230100</v>
      </c>
    </row>
    <row r="220" spans="1:11">
      <c r="A220" s="11">
        <v>686000</v>
      </c>
      <c r="B220" s="11">
        <v>689000</v>
      </c>
      <c r="C220" s="11">
        <v>61380</v>
      </c>
      <c r="D220" s="11">
        <v>54920</v>
      </c>
      <c r="E220" s="11">
        <v>48460</v>
      </c>
      <c r="F220" s="11">
        <v>41980</v>
      </c>
      <c r="G220" s="11">
        <v>35520</v>
      </c>
      <c r="H220" s="11">
        <v>29060</v>
      </c>
      <c r="I220" s="11">
        <v>22580</v>
      </c>
      <c r="J220" s="11">
        <v>17950</v>
      </c>
      <c r="K220" s="11">
        <v>231500</v>
      </c>
    </row>
    <row r="221" spans="1:11">
      <c r="A221" s="11">
        <v>689000</v>
      </c>
      <c r="B221" s="11">
        <v>692000</v>
      </c>
      <c r="C221" s="11">
        <v>61930</v>
      </c>
      <c r="D221" s="11">
        <v>55470</v>
      </c>
      <c r="E221" s="11">
        <v>49010</v>
      </c>
      <c r="F221" s="11">
        <v>42530</v>
      </c>
      <c r="G221" s="11">
        <v>36070</v>
      </c>
      <c r="H221" s="11">
        <v>29610</v>
      </c>
      <c r="I221" s="11">
        <v>23140</v>
      </c>
      <c r="J221" s="11">
        <v>18220</v>
      </c>
      <c r="K221" s="11">
        <v>233000</v>
      </c>
    </row>
    <row r="222" spans="1:11">
      <c r="A222" s="11">
        <v>692000</v>
      </c>
      <c r="B222" s="11">
        <v>695000</v>
      </c>
      <c r="C222" s="11">
        <v>62490</v>
      </c>
      <c r="D222" s="11">
        <v>56020</v>
      </c>
      <c r="E222" s="11">
        <v>49560</v>
      </c>
      <c r="F222" s="11">
        <v>43090</v>
      </c>
      <c r="G222" s="11">
        <v>36620</v>
      </c>
      <c r="H222" s="11">
        <v>30160</v>
      </c>
      <c r="I222" s="11">
        <v>23690</v>
      </c>
      <c r="J222" s="11">
        <v>18500</v>
      </c>
      <c r="K222" s="11">
        <v>234500</v>
      </c>
    </row>
    <row r="223" spans="1:11">
      <c r="A223" s="11">
        <v>695000</v>
      </c>
      <c r="B223" s="11">
        <v>698000</v>
      </c>
      <c r="C223" s="11">
        <v>63040</v>
      </c>
      <c r="D223" s="11">
        <v>56570</v>
      </c>
      <c r="E223" s="11">
        <v>50110</v>
      </c>
      <c r="F223" s="11">
        <v>43640</v>
      </c>
      <c r="G223" s="11">
        <v>37170</v>
      </c>
      <c r="H223" s="11">
        <v>30710</v>
      </c>
      <c r="I223" s="11">
        <v>24240</v>
      </c>
      <c r="J223" s="11">
        <v>18780</v>
      </c>
      <c r="K223" s="11">
        <v>236100</v>
      </c>
    </row>
    <row r="224" spans="1:11">
      <c r="A224" s="11">
        <v>698000</v>
      </c>
      <c r="B224" s="11">
        <v>701000</v>
      </c>
      <c r="C224" s="11">
        <v>63590</v>
      </c>
      <c r="D224" s="11">
        <v>57120</v>
      </c>
      <c r="E224" s="11">
        <v>50660</v>
      </c>
      <c r="F224" s="11">
        <v>44190</v>
      </c>
      <c r="G224" s="11">
        <v>37730</v>
      </c>
      <c r="H224" s="11">
        <v>31260</v>
      </c>
      <c r="I224" s="11">
        <v>24790</v>
      </c>
      <c r="J224" s="11">
        <v>19050</v>
      </c>
      <c r="K224" s="11">
        <v>237600</v>
      </c>
    </row>
    <row r="225" spans="1:11">
      <c r="A225" s="11">
        <v>701000</v>
      </c>
      <c r="B225" s="11">
        <v>704000</v>
      </c>
      <c r="C225" s="11">
        <v>64140</v>
      </c>
      <c r="D225" s="11">
        <v>57680</v>
      </c>
      <c r="E225" s="11">
        <v>51210</v>
      </c>
      <c r="F225" s="11">
        <v>44740</v>
      </c>
      <c r="G225" s="11">
        <v>38280</v>
      </c>
      <c r="H225" s="11">
        <v>31810</v>
      </c>
      <c r="I225" s="11">
        <v>25340</v>
      </c>
      <c r="J225" s="11">
        <v>19330</v>
      </c>
      <c r="K225" s="11">
        <v>239100</v>
      </c>
    </row>
    <row r="226" spans="1:11">
      <c r="A226" s="11">
        <v>704000</v>
      </c>
      <c r="B226" s="11">
        <v>707000</v>
      </c>
      <c r="C226" s="11">
        <v>64690</v>
      </c>
      <c r="D226" s="11">
        <v>58230</v>
      </c>
      <c r="E226" s="11">
        <v>51760</v>
      </c>
      <c r="F226" s="11">
        <v>45290</v>
      </c>
      <c r="G226" s="11">
        <v>38830</v>
      </c>
      <c r="H226" s="11">
        <v>32370</v>
      </c>
      <c r="I226" s="11">
        <v>25890</v>
      </c>
      <c r="J226" s="11">
        <v>19600</v>
      </c>
      <c r="K226" s="11">
        <v>240800</v>
      </c>
    </row>
    <row r="227" spans="1:11">
      <c r="A227" s="11">
        <v>707000</v>
      </c>
      <c r="B227" s="11">
        <v>710000</v>
      </c>
      <c r="C227" s="11">
        <v>65250</v>
      </c>
      <c r="D227" s="11">
        <v>58780</v>
      </c>
      <c r="E227" s="11">
        <v>52320</v>
      </c>
      <c r="F227" s="11">
        <v>45850</v>
      </c>
      <c r="G227" s="11">
        <v>39380</v>
      </c>
      <c r="H227" s="11">
        <v>32920</v>
      </c>
      <c r="I227" s="11">
        <v>26450</v>
      </c>
      <c r="J227" s="11">
        <v>19980</v>
      </c>
      <c r="K227" s="11">
        <v>242300</v>
      </c>
    </row>
    <row r="228" spans="1:11">
      <c r="A228" s="11">
        <v>710000</v>
      </c>
      <c r="B228" s="11">
        <v>713000</v>
      </c>
      <c r="C228" s="11">
        <v>65860</v>
      </c>
      <c r="D228" s="11">
        <v>59390</v>
      </c>
      <c r="E228" s="11">
        <v>52930</v>
      </c>
      <c r="F228" s="11">
        <v>46470</v>
      </c>
      <c r="G228" s="11">
        <v>39990</v>
      </c>
      <c r="H228" s="11">
        <v>33530</v>
      </c>
      <c r="I228" s="11">
        <v>27070</v>
      </c>
      <c r="J228" s="11">
        <v>20590</v>
      </c>
      <c r="K228" s="11">
        <v>243800</v>
      </c>
    </row>
    <row r="229" spans="1:11">
      <c r="A229" s="11">
        <v>713000</v>
      </c>
      <c r="B229" s="11">
        <v>716000</v>
      </c>
      <c r="C229" s="11">
        <v>66480</v>
      </c>
      <c r="D229" s="11">
        <v>60000</v>
      </c>
      <c r="E229" s="11">
        <v>53540</v>
      </c>
      <c r="F229" s="11">
        <v>47080</v>
      </c>
      <c r="G229" s="11">
        <v>40610</v>
      </c>
      <c r="H229" s="11">
        <v>34140</v>
      </c>
      <c r="I229" s="11">
        <v>27680</v>
      </c>
      <c r="J229" s="11">
        <v>21210</v>
      </c>
      <c r="K229" s="11">
        <v>245300</v>
      </c>
    </row>
    <row r="230" spans="1:11">
      <c r="A230" s="11">
        <v>716000</v>
      </c>
      <c r="B230" s="11">
        <v>719000</v>
      </c>
      <c r="C230" s="11">
        <v>67090</v>
      </c>
      <c r="D230" s="11">
        <v>60620</v>
      </c>
      <c r="E230" s="11">
        <v>54150</v>
      </c>
      <c r="F230" s="11">
        <v>47690</v>
      </c>
      <c r="G230" s="11">
        <v>41220</v>
      </c>
      <c r="H230" s="11">
        <v>34750</v>
      </c>
      <c r="I230" s="11">
        <v>28290</v>
      </c>
      <c r="J230" s="11">
        <v>21820</v>
      </c>
      <c r="K230" s="11">
        <v>246900</v>
      </c>
    </row>
    <row r="231" spans="1:11">
      <c r="A231" s="11">
        <v>719000</v>
      </c>
      <c r="B231" s="11">
        <v>722000</v>
      </c>
      <c r="C231" s="11">
        <v>67700</v>
      </c>
      <c r="D231" s="11">
        <v>61230</v>
      </c>
      <c r="E231" s="11">
        <v>54770</v>
      </c>
      <c r="F231" s="11">
        <v>48300</v>
      </c>
      <c r="G231" s="11">
        <v>41830</v>
      </c>
      <c r="H231" s="11">
        <v>35370</v>
      </c>
      <c r="I231" s="11">
        <v>28900</v>
      </c>
      <c r="J231" s="11">
        <v>22430</v>
      </c>
      <c r="K231" s="11">
        <v>248400</v>
      </c>
    </row>
    <row r="232" spans="1:11">
      <c r="A232" s="11">
        <v>722000</v>
      </c>
      <c r="B232" s="11">
        <v>725000</v>
      </c>
      <c r="C232" s="11">
        <v>68320</v>
      </c>
      <c r="D232" s="11">
        <v>61840</v>
      </c>
      <c r="E232" s="11">
        <v>55380</v>
      </c>
      <c r="F232" s="11">
        <v>48920</v>
      </c>
      <c r="G232" s="11">
        <v>42440</v>
      </c>
      <c r="H232" s="11">
        <v>35980</v>
      </c>
      <c r="I232" s="11">
        <v>29520</v>
      </c>
      <c r="J232" s="11">
        <v>23040</v>
      </c>
      <c r="K232" s="11">
        <v>250000</v>
      </c>
    </row>
    <row r="233" spans="1:11">
      <c r="A233" s="11">
        <v>725000</v>
      </c>
      <c r="B233" s="11">
        <v>728000</v>
      </c>
      <c r="C233" s="11">
        <v>68930</v>
      </c>
      <c r="D233" s="11">
        <v>62450</v>
      </c>
      <c r="E233" s="11">
        <v>55990</v>
      </c>
      <c r="F233" s="11">
        <v>49530</v>
      </c>
      <c r="G233" s="11">
        <v>43060</v>
      </c>
      <c r="H233" s="11">
        <v>36590</v>
      </c>
      <c r="I233" s="11">
        <v>30130</v>
      </c>
      <c r="J233" s="11">
        <v>23660</v>
      </c>
      <c r="K233" s="11">
        <v>251600</v>
      </c>
    </row>
    <row r="234" spans="1:11">
      <c r="A234" s="11">
        <v>728000</v>
      </c>
      <c r="B234" s="11">
        <v>731000</v>
      </c>
      <c r="C234" s="11">
        <v>69540</v>
      </c>
      <c r="D234" s="11">
        <v>63070</v>
      </c>
      <c r="E234" s="11">
        <v>56600</v>
      </c>
      <c r="F234" s="11">
        <v>50140</v>
      </c>
      <c r="G234" s="11">
        <v>43670</v>
      </c>
      <c r="H234" s="11">
        <v>37210</v>
      </c>
      <c r="I234" s="11">
        <v>30740</v>
      </c>
      <c r="J234" s="11">
        <v>24270</v>
      </c>
      <c r="K234" s="11">
        <v>253100</v>
      </c>
    </row>
    <row r="235" spans="1:11">
      <c r="A235" s="11">
        <v>731000</v>
      </c>
      <c r="B235" s="11">
        <v>734000</v>
      </c>
      <c r="C235" s="11">
        <v>70150</v>
      </c>
      <c r="D235" s="11">
        <v>63680</v>
      </c>
      <c r="E235" s="11">
        <v>57220</v>
      </c>
      <c r="F235" s="11">
        <v>50750</v>
      </c>
      <c r="G235" s="11">
        <v>44280</v>
      </c>
      <c r="H235" s="11">
        <v>37820</v>
      </c>
      <c r="I235" s="11">
        <v>31350</v>
      </c>
      <c r="J235" s="11">
        <v>24880</v>
      </c>
      <c r="K235" s="11">
        <v>254600</v>
      </c>
    </row>
    <row r="236" spans="1:11">
      <c r="A236" s="11">
        <v>734000</v>
      </c>
      <c r="B236" s="11">
        <v>737000</v>
      </c>
      <c r="C236" s="11">
        <v>70770</v>
      </c>
      <c r="D236" s="11">
        <v>64290</v>
      </c>
      <c r="E236" s="11">
        <v>57830</v>
      </c>
      <c r="F236" s="11">
        <v>51370</v>
      </c>
      <c r="G236" s="11">
        <v>44890</v>
      </c>
      <c r="H236" s="11">
        <v>38430</v>
      </c>
      <c r="I236" s="11">
        <v>31970</v>
      </c>
      <c r="J236" s="11">
        <v>25490</v>
      </c>
      <c r="K236" s="11">
        <v>256200</v>
      </c>
    </row>
    <row r="237" spans="1:11">
      <c r="A237" s="11">
        <v>737000</v>
      </c>
      <c r="B237" s="11">
        <v>740000</v>
      </c>
      <c r="C237" s="11">
        <v>71380</v>
      </c>
      <c r="D237" s="11">
        <v>64900</v>
      </c>
      <c r="E237" s="11">
        <v>58440</v>
      </c>
      <c r="F237" s="11">
        <v>51980</v>
      </c>
      <c r="G237" s="11">
        <v>45510</v>
      </c>
      <c r="H237" s="11">
        <v>39040</v>
      </c>
      <c r="I237" s="11">
        <v>32580</v>
      </c>
      <c r="J237" s="11">
        <v>26110</v>
      </c>
      <c r="K237" s="11">
        <v>257700</v>
      </c>
    </row>
    <row r="238" spans="1:11" ht="18.75">
      <c r="A238" s="13">
        <v>740000</v>
      </c>
      <c r="B238" s="14"/>
      <c r="C238" s="11">
        <v>71680</v>
      </c>
      <c r="D238" s="11">
        <v>65210</v>
      </c>
      <c r="E238" s="11">
        <v>58750</v>
      </c>
      <c r="F238" s="11">
        <v>52290</v>
      </c>
      <c r="G238" s="11">
        <v>45810</v>
      </c>
      <c r="H238" s="11">
        <v>39350</v>
      </c>
      <c r="I238" s="11">
        <v>32890</v>
      </c>
      <c r="J238" s="11">
        <v>26410</v>
      </c>
      <c r="K238" s="11">
        <v>259200</v>
      </c>
    </row>
    <row r="239" spans="1:11" ht="35.25" customHeight="1">
      <c r="A239" s="11">
        <v>740000</v>
      </c>
      <c r="B239" s="11">
        <v>790000</v>
      </c>
      <c r="C239" s="15" t="s">
        <v>20</v>
      </c>
      <c r="D239" s="16"/>
      <c r="E239" s="16"/>
      <c r="F239" s="16"/>
      <c r="G239" s="16"/>
      <c r="H239" s="16"/>
      <c r="I239" s="16"/>
      <c r="J239" s="17"/>
      <c r="K239" s="23" t="s">
        <v>21</v>
      </c>
    </row>
    <row r="240" spans="1:11" ht="18.75">
      <c r="A240" s="13">
        <v>790000</v>
      </c>
      <c r="B240" s="14"/>
      <c r="C240" s="11">
        <v>81890</v>
      </c>
      <c r="D240" s="11">
        <v>75420</v>
      </c>
      <c r="E240" s="11">
        <v>68960</v>
      </c>
      <c r="F240" s="11">
        <v>62500</v>
      </c>
      <c r="G240" s="11">
        <v>56020</v>
      </c>
      <c r="H240" s="11">
        <v>49560</v>
      </c>
      <c r="I240" s="11">
        <v>43100</v>
      </c>
      <c r="J240" s="11">
        <v>36620</v>
      </c>
      <c r="K240" s="24"/>
    </row>
    <row r="241" spans="1:11" ht="35.25" customHeight="1">
      <c r="A241" s="11">
        <v>790000</v>
      </c>
      <c r="B241" s="11">
        <v>960000</v>
      </c>
      <c r="C241" s="15" t="s">
        <v>22</v>
      </c>
      <c r="D241" s="16"/>
      <c r="E241" s="16"/>
      <c r="F241" s="16"/>
      <c r="G241" s="16"/>
      <c r="H241" s="16"/>
      <c r="I241" s="16"/>
      <c r="J241" s="17"/>
      <c r="K241" s="24"/>
    </row>
    <row r="242" spans="1:11" ht="18.75">
      <c r="A242" s="13">
        <v>960000</v>
      </c>
      <c r="B242" s="14"/>
      <c r="C242" s="11">
        <v>121820</v>
      </c>
      <c r="D242" s="11">
        <v>115340</v>
      </c>
      <c r="E242" s="11">
        <v>108880</v>
      </c>
      <c r="F242" s="11">
        <v>102420</v>
      </c>
      <c r="G242" s="11">
        <v>95940</v>
      </c>
      <c r="H242" s="11">
        <v>89480</v>
      </c>
      <c r="I242" s="11">
        <v>83020</v>
      </c>
      <c r="J242" s="11">
        <v>76540</v>
      </c>
      <c r="K242" s="24"/>
    </row>
    <row r="243" spans="1:11" ht="35.25" customHeight="1">
      <c r="A243" s="11">
        <v>960000</v>
      </c>
      <c r="B243" s="11">
        <v>1710000</v>
      </c>
      <c r="C243" s="15" t="s">
        <v>33</v>
      </c>
      <c r="D243" s="18"/>
      <c r="E243" s="18"/>
      <c r="F243" s="18"/>
      <c r="G243" s="18"/>
      <c r="H243" s="18"/>
      <c r="I243" s="18"/>
      <c r="J243" s="19"/>
      <c r="K243" s="25"/>
    </row>
    <row r="244" spans="1:11" ht="18.75">
      <c r="A244" s="13">
        <v>1710000</v>
      </c>
      <c r="B244" s="14"/>
      <c r="C244" s="11">
        <v>374520</v>
      </c>
      <c r="D244" s="11">
        <v>368040</v>
      </c>
      <c r="E244" s="11">
        <v>361580</v>
      </c>
      <c r="F244" s="11">
        <v>355120</v>
      </c>
      <c r="G244" s="11">
        <v>348640</v>
      </c>
      <c r="H244" s="11">
        <v>342180</v>
      </c>
      <c r="I244" s="11">
        <v>335720</v>
      </c>
      <c r="J244" s="11">
        <v>329240</v>
      </c>
      <c r="K244" s="11">
        <v>655400</v>
      </c>
    </row>
    <row r="245" spans="1:11" ht="35.25" customHeight="1">
      <c r="A245" s="11">
        <v>1710000</v>
      </c>
      <c r="B245" s="11">
        <v>2130000</v>
      </c>
      <c r="C245" s="15" t="s">
        <v>23</v>
      </c>
      <c r="D245" s="18"/>
      <c r="E245" s="18"/>
      <c r="F245" s="18"/>
      <c r="G245" s="18"/>
      <c r="H245" s="18"/>
      <c r="I245" s="18"/>
      <c r="J245" s="19"/>
      <c r="K245" s="23" t="s">
        <v>26</v>
      </c>
    </row>
    <row r="246" spans="1:11" ht="18.75">
      <c r="A246" s="13">
        <v>2130000</v>
      </c>
      <c r="B246" s="14"/>
      <c r="C246" s="11">
        <v>549440</v>
      </c>
      <c r="D246" s="11">
        <v>542970</v>
      </c>
      <c r="E246" s="11">
        <v>536500</v>
      </c>
      <c r="F246" s="11">
        <v>530040</v>
      </c>
      <c r="G246" s="11">
        <v>523570</v>
      </c>
      <c r="H246" s="11">
        <v>517110</v>
      </c>
      <c r="I246" s="11">
        <v>510640</v>
      </c>
      <c r="J246" s="11">
        <v>504170</v>
      </c>
      <c r="K246" s="26"/>
    </row>
    <row r="247" spans="1:11" ht="35.25" customHeight="1">
      <c r="A247" s="11">
        <v>2130000</v>
      </c>
      <c r="B247" s="11">
        <v>2170000</v>
      </c>
      <c r="C247" s="15" t="s">
        <v>24</v>
      </c>
      <c r="D247" s="18"/>
      <c r="E247" s="18"/>
      <c r="F247" s="18"/>
      <c r="G247" s="18"/>
      <c r="H247" s="18"/>
      <c r="I247" s="18"/>
      <c r="J247" s="19"/>
      <c r="K247" s="26"/>
    </row>
    <row r="248" spans="1:11" ht="18.75">
      <c r="A248" s="13">
        <v>2170000</v>
      </c>
      <c r="B248" s="14"/>
      <c r="C248" s="11">
        <v>571220</v>
      </c>
      <c r="D248" s="11">
        <v>564750</v>
      </c>
      <c r="E248" s="11">
        <v>558280</v>
      </c>
      <c r="F248" s="11">
        <v>551820</v>
      </c>
      <c r="G248" s="11">
        <v>545350</v>
      </c>
      <c r="H248" s="11">
        <v>538880</v>
      </c>
      <c r="I248" s="11">
        <v>532420</v>
      </c>
      <c r="J248" s="11">
        <v>525950</v>
      </c>
      <c r="K248" s="26"/>
    </row>
    <row r="249" spans="1:11" ht="35.25" customHeight="1">
      <c r="A249" s="11">
        <v>2170000</v>
      </c>
      <c r="B249" s="11">
        <v>2210000</v>
      </c>
      <c r="C249" s="15" t="s">
        <v>25</v>
      </c>
      <c r="D249" s="18"/>
      <c r="E249" s="18"/>
      <c r="F249" s="18"/>
      <c r="G249" s="18"/>
      <c r="H249" s="18"/>
      <c r="I249" s="18"/>
      <c r="J249" s="19"/>
      <c r="K249" s="26"/>
    </row>
    <row r="250" spans="1:11" ht="18.75">
      <c r="A250" s="13">
        <v>2210000</v>
      </c>
      <c r="B250" s="14"/>
      <c r="C250" s="11">
        <v>593000</v>
      </c>
      <c r="D250" s="11">
        <v>586520</v>
      </c>
      <c r="E250" s="11">
        <v>580060</v>
      </c>
      <c r="F250" s="11">
        <v>573600</v>
      </c>
      <c r="G250" s="11">
        <v>567120</v>
      </c>
      <c r="H250" s="11">
        <v>560660</v>
      </c>
      <c r="I250" s="11">
        <v>554200</v>
      </c>
      <c r="J250" s="11">
        <v>547730</v>
      </c>
      <c r="K250" s="26"/>
    </row>
    <row r="251" spans="1:11" ht="35.25" customHeight="1">
      <c r="A251" s="11">
        <v>2210000</v>
      </c>
      <c r="B251" s="11">
        <v>2250000</v>
      </c>
      <c r="C251" s="15" t="s">
        <v>27</v>
      </c>
      <c r="D251" s="18"/>
      <c r="E251" s="18"/>
      <c r="F251" s="18"/>
      <c r="G251" s="18"/>
      <c r="H251" s="18"/>
      <c r="I251" s="18"/>
      <c r="J251" s="19"/>
      <c r="K251" s="26"/>
    </row>
    <row r="252" spans="1:11" ht="18.75">
      <c r="A252" s="13">
        <v>2250000</v>
      </c>
      <c r="B252" s="14"/>
      <c r="C252" s="11">
        <v>614770</v>
      </c>
      <c r="D252" s="11">
        <v>608300</v>
      </c>
      <c r="E252" s="11">
        <v>601840</v>
      </c>
      <c r="F252" s="11">
        <v>595380</v>
      </c>
      <c r="G252" s="11">
        <v>588900</v>
      </c>
      <c r="H252" s="11">
        <v>582440</v>
      </c>
      <c r="I252" s="11">
        <v>575980</v>
      </c>
      <c r="J252" s="11">
        <v>569500</v>
      </c>
      <c r="K252" s="26"/>
    </row>
    <row r="253" spans="1:11" ht="35.25" customHeight="1">
      <c r="A253" s="11">
        <v>2250000</v>
      </c>
      <c r="B253" s="11">
        <v>3500000</v>
      </c>
      <c r="C253" s="15" t="s">
        <v>28</v>
      </c>
      <c r="D253" s="18"/>
      <c r="E253" s="18"/>
      <c r="F253" s="18"/>
      <c r="G253" s="18"/>
      <c r="H253" s="18"/>
      <c r="I253" s="18"/>
      <c r="J253" s="19"/>
      <c r="K253" s="26"/>
    </row>
    <row r="254" spans="1:11" ht="18.75">
      <c r="A254" s="13">
        <v>3500000</v>
      </c>
      <c r="B254" s="14"/>
      <c r="C254" s="11">
        <v>1125270</v>
      </c>
      <c r="D254" s="11">
        <v>1118800</v>
      </c>
      <c r="E254" s="11">
        <v>1112340</v>
      </c>
      <c r="F254" s="11">
        <v>1105880</v>
      </c>
      <c r="G254" s="11">
        <v>1099400</v>
      </c>
      <c r="H254" s="11">
        <v>1092940</v>
      </c>
      <c r="I254" s="11">
        <v>1086480</v>
      </c>
      <c r="J254" s="11">
        <v>1080000</v>
      </c>
      <c r="K254" s="26"/>
    </row>
    <row r="255" spans="1:11" ht="35.25" customHeight="1">
      <c r="A255" s="13" t="s">
        <v>29</v>
      </c>
      <c r="B255" s="14"/>
      <c r="C255" s="15" t="s">
        <v>30</v>
      </c>
      <c r="D255" s="18"/>
      <c r="E255" s="18"/>
      <c r="F255" s="18"/>
      <c r="G255" s="18"/>
      <c r="H255" s="18"/>
      <c r="I255" s="18"/>
      <c r="J255" s="19"/>
      <c r="K255" s="27"/>
    </row>
    <row r="256" spans="1:11" ht="157.5">
      <c r="A256" s="20" t="s">
        <v>31</v>
      </c>
      <c r="B256" s="21"/>
      <c r="C256" s="21"/>
      <c r="D256" s="21"/>
      <c r="E256" s="21"/>
      <c r="F256" s="21"/>
      <c r="G256" s="21"/>
      <c r="H256" s="21"/>
      <c r="I256" s="21"/>
      <c r="J256" s="21"/>
      <c r="K256" s="28" t="s">
        <v>32</v>
      </c>
    </row>
  </sheetData>
  <mergeCells count="27">
    <mergeCell ref="A255:B255"/>
    <mergeCell ref="A256:J256"/>
    <mergeCell ref="C255:J255"/>
    <mergeCell ref="K245:K255"/>
    <mergeCell ref="C251:J251"/>
    <mergeCell ref="C253:J253"/>
    <mergeCell ref="A252:B252"/>
    <mergeCell ref="A254:B254"/>
    <mergeCell ref="C241:J241"/>
    <mergeCell ref="C243:J243"/>
    <mergeCell ref="K239:K243"/>
    <mergeCell ref="C245:J245"/>
    <mergeCell ref="C247:J247"/>
    <mergeCell ref="C249:J249"/>
    <mergeCell ref="A242:B242"/>
    <mergeCell ref="A244:B244"/>
    <mergeCell ref="A246:B246"/>
    <mergeCell ref="A248:B248"/>
    <mergeCell ref="A250:B250"/>
    <mergeCell ref="C4:J4"/>
    <mergeCell ref="A238:B238"/>
    <mergeCell ref="A240:B240"/>
    <mergeCell ref="C239:J239"/>
    <mergeCell ref="A1:B3"/>
    <mergeCell ref="C1:J1"/>
    <mergeCell ref="K1:K3"/>
    <mergeCell ref="C2:J2"/>
  </mergeCells>
  <phoneticPr fontId="1"/>
  <pageMargins left="0.70866141732283472" right="0.70866141732283472" top="0.74803149606299213" bottom="0.74803149606299213" header="0.31496062992125984" footer="0.31496062992125984"/>
  <pageSetup paperSize="9" scale="75" orientation="portrait" verticalDpi="0" r:id="rId1"/>
  <headerFooter>
    <oddHeader>&amp;C給与所得の源泉徴収税額表（令和8年分）（一）月額表</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BCA6B-2935-4876-89E3-49E973FD2A67}">
  <dimension ref="A1:L230"/>
  <sheetViews>
    <sheetView workbookViewId="0">
      <selection sqref="A1:B3"/>
    </sheetView>
  </sheetViews>
  <sheetFormatPr defaultRowHeight="16.5"/>
  <cols>
    <col min="1" max="2" width="9.625" style="10" customWidth="1"/>
    <col min="3" max="3" width="7.625" style="10" customWidth="1"/>
    <col min="4" max="10" width="7.625" style="7" customWidth="1"/>
    <col min="11" max="12" width="12.625" style="7" customWidth="1"/>
    <col min="13" max="16384" width="9" style="7"/>
  </cols>
  <sheetData>
    <row r="1" spans="1:12" ht="18.75" customHeight="1">
      <c r="A1" s="1" t="s">
        <v>34</v>
      </c>
      <c r="B1" s="2"/>
      <c r="C1" s="3" t="s">
        <v>18</v>
      </c>
      <c r="D1" s="3"/>
      <c r="E1" s="3"/>
      <c r="F1" s="3"/>
      <c r="G1" s="3"/>
      <c r="H1" s="3"/>
      <c r="I1" s="3"/>
      <c r="J1" s="3"/>
      <c r="K1" s="4" t="s">
        <v>19</v>
      </c>
      <c r="L1" s="4" t="s">
        <v>35</v>
      </c>
    </row>
    <row r="2" spans="1:12">
      <c r="A2" s="2"/>
      <c r="B2" s="2"/>
      <c r="C2" s="5" t="s">
        <v>3</v>
      </c>
      <c r="D2" s="3"/>
      <c r="E2" s="3"/>
      <c r="F2" s="3"/>
      <c r="G2" s="3"/>
      <c r="H2" s="3"/>
      <c r="I2" s="3"/>
      <c r="J2" s="3"/>
      <c r="K2" s="4"/>
      <c r="L2" s="4"/>
    </row>
    <row r="3" spans="1:12">
      <c r="A3" s="2"/>
      <c r="B3" s="2"/>
      <c r="C3" s="6" t="s">
        <v>4</v>
      </c>
      <c r="D3" s="6" t="s">
        <v>5</v>
      </c>
      <c r="E3" s="6" t="s">
        <v>6</v>
      </c>
      <c r="F3" s="6" t="s">
        <v>7</v>
      </c>
      <c r="G3" s="6" t="s">
        <v>8</v>
      </c>
      <c r="H3" s="6" t="s">
        <v>9</v>
      </c>
      <c r="I3" s="6" t="s">
        <v>10</v>
      </c>
      <c r="J3" s="6" t="s">
        <v>11</v>
      </c>
      <c r="K3" s="4"/>
      <c r="L3" s="4"/>
    </row>
    <row r="4" spans="1:12">
      <c r="A4" s="6" t="s">
        <v>12</v>
      </c>
      <c r="B4" s="6" t="s">
        <v>13</v>
      </c>
      <c r="C4" s="8" t="s">
        <v>15</v>
      </c>
      <c r="D4" s="9"/>
      <c r="E4" s="9"/>
      <c r="F4" s="9"/>
      <c r="G4" s="9"/>
      <c r="H4" s="9"/>
      <c r="I4" s="9"/>
      <c r="J4" s="9"/>
      <c r="K4" s="6" t="s">
        <v>14</v>
      </c>
      <c r="L4" s="6" t="s">
        <v>14</v>
      </c>
    </row>
    <row r="5" spans="1:12" ht="18.75" customHeight="1">
      <c r="A5" s="11" t="s">
        <v>16</v>
      </c>
      <c r="B5" s="11" t="s">
        <v>16</v>
      </c>
      <c r="C5" s="11" t="s">
        <v>16</v>
      </c>
      <c r="D5" s="11" t="s">
        <v>16</v>
      </c>
      <c r="E5" s="11" t="s">
        <v>16</v>
      </c>
      <c r="F5" s="11" t="s">
        <v>16</v>
      </c>
      <c r="G5" s="11" t="s">
        <v>16</v>
      </c>
      <c r="H5" s="11" t="s">
        <v>16</v>
      </c>
      <c r="I5" s="11" t="s">
        <v>16</v>
      </c>
      <c r="J5" s="11" t="s">
        <v>16</v>
      </c>
      <c r="K5" s="11" t="s">
        <v>16</v>
      </c>
      <c r="L5" s="11" t="s">
        <v>16</v>
      </c>
    </row>
    <row r="6" spans="1:12" ht="63">
      <c r="A6" s="11">
        <v>0</v>
      </c>
      <c r="B6" s="11">
        <v>3500</v>
      </c>
      <c r="C6" s="11">
        <v>0</v>
      </c>
      <c r="D6" s="11">
        <v>0</v>
      </c>
      <c r="E6" s="11">
        <v>0</v>
      </c>
      <c r="F6" s="11">
        <v>0</v>
      </c>
      <c r="G6" s="11">
        <v>0</v>
      </c>
      <c r="H6" s="11">
        <v>0</v>
      </c>
      <c r="I6" s="11">
        <v>0</v>
      </c>
      <c r="J6" s="11">
        <v>0</v>
      </c>
      <c r="K6" s="22" t="s">
        <v>36</v>
      </c>
      <c r="L6" s="11">
        <v>0</v>
      </c>
    </row>
    <row r="7" spans="1:12">
      <c r="A7" s="11">
        <v>3500</v>
      </c>
      <c r="B7" s="11">
        <v>3600</v>
      </c>
      <c r="C7" s="11">
        <v>5</v>
      </c>
      <c r="D7" s="11">
        <v>0</v>
      </c>
      <c r="E7" s="11">
        <v>0</v>
      </c>
      <c r="F7" s="11">
        <v>0</v>
      </c>
      <c r="G7" s="11">
        <v>0</v>
      </c>
      <c r="H7" s="11">
        <v>0</v>
      </c>
      <c r="I7" s="11">
        <v>0</v>
      </c>
      <c r="J7" s="11">
        <v>0</v>
      </c>
      <c r="K7" s="11">
        <v>120</v>
      </c>
      <c r="L7" s="11">
        <v>0</v>
      </c>
    </row>
    <row r="8" spans="1:12">
      <c r="A8" s="11">
        <v>3600</v>
      </c>
      <c r="B8" s="11">
        <v>3700</v>
      </c>
      <c r="C8" s="11">
        <v>10</v>
      </c>
      <c r="D8" s="11">
        <v>0</v>
      </c>
      <c r="E8" s="11">
        <v>0</v>
      </c>
      <c r="F8" s="11">
        <v>0</v>
      </c>
      <c r="G8" s="11">
        <v>0</v>
      </c>
      <c r="H8" s="11">
        <v>0</v>
      </c>
      <c r="I8" s="11">
        <v>0</v>
      </c>
      <c r="J8" s="11">
        <v>0</v>
      </c>
      <c r="K8" s="11">
        <v>130</v>
      </c>
      <c r="L8" s="11">
        <v>0</v>
      </c>
    </row>
    <row r="9" spans="1:12">
      <c r="A9" s="11">
        <v>3700</v>
      </c>
      <c r="B9" s="11">
        <v>3800</v>
      </c>
      <c r="C9" s="11">
        <v>15</v>
      </c>
      <c r="D9" s="11">
        <v>0</v>
      </c>
      <c r="E9" s="11">
        <v>0</v>
      </c>
      <c r="F9" s="11">
        <v>0</v>
      </c>
      <c r="G9" s="11">
        <v>0</v>
      </c>
      <c r="H9" s="11">
        <v>0</v>
      </c>
      <c r="I9" s="11">
        <v>0</v>
      </c>
      <c r="J9" s="11">
        <v>0</v>
      </c>
      <c r="K9" s="11">
        <v>130</v>
      </c>
      <c r="L9" s="11">
        <v>0</v>
      </c>
    </row>
    <row r="10" spans="1:12">
      <c r="A10" s="11">
        <v>3800</v>
      </c>
      <c r="B10" s="11">
        <v>3900</v>
      </c>
      <c r="C10" s="11">
        <v>20</v>
      </c>
      <c r="D10" s="11">
        <v>0</v>
      </c>
      <c r="E10" s="11">
        <v>0</v>
      </c>
      <c r="F10" s="11">
        <v>0</v>
      </c>
      <c r="G10" s="11">
        <v>0</v>
      </c>
      <c r="H10" s="11">
        <v>0</v>
      </c>
      <c r="I10" s="11">
        <v>0</v>
      </c>
      <c r="J10" s="11">
        <v>0</v>
      </c>
      <c r="K10" s="11">
        <v>130</v>
      </c>
      <c r="L10" s="11">
        <v>0</v>
      </c>
    </row>
    <row r="11" spans="1:12">
      <c r="A11" s="11">
        <v>3900</v>
      </c>
      <c r="B11" s="11">
        <v>4000</v>
      </c>
      <c r="C11" s="11">
        <v>25</v>
      </c>
      <c r="D11" s="11">
        <v>0</v>
      </c>
      <c r="E11" s="11">
        <v>0</v>
      </c>
      <c r="F11" s="11">
        <v>0</v>
      </c>
      <c r="G11" s="11">
        <v>0</v>
      </c>
      <c r="H11" s="11">
        <v>0</v>
      </c>
      <c r="I11" s="11">
        <v>0</v>
      </c>
      <c r="J11" s="11">
        <v>0</v>
      </c>
      <c r="K11" s="11">
        <v>140</v>
      </c>
      <c r="L11" s="11">
        <v>0</v>
      </c>
    </row>
    <row r="12" spans="1:12">
      <c r="A12" s="11">
        <v>4000</v>
      </c>
      <c r="B12" s="11">
        <v>4100</v>
      </c>
      <c r="C12" s="11">
        <v>30</v>
      </c>
      <c r="D12" s="11">
        <v>0</v>
      </c>
      <c r="E12" s="11">
        <v>0</v>
      </c>
      <c r="F12" s="11">
        <v>0</v>
      </c>
      <c r="G12" s="11">
        <v>0</v>
      </c>
      <c r="H12" s="11">
        <v>0</v>
      </c>
      <c r="I12" s="11">
        <v>0</v>
      </c>
      <c r="J12" s="11">
        <v>0</v>
      </c>
      <c r="K12" s="11">
        <v>140</v>
      </c>
      <c r="L12" s="11">
        <v>0</v>
      </c>
    </row>
    <row r="13" spans="1:12">
      <c r="A13" s="11">
        <v>4100</v>
      </c>
      <c r="B13" s="11">
        <v>4200</v>
      </c>
      <c r="C13" s="11">
        <v>35</v>
      </c>
      <c r="D13" s="11">
        <v>0</v>
      </c>
      <c r="E13" s="11">
        <v>0</v>
      </c>
      <c r="F13" s="11">
        <v>0</v>
      </c>
      <c r="G13" s="11">
        <v>0</v>
      </c>
      <c r="H13" s="11">
        <v>0</v>
      </c>
      <c r="I13" s="11">
        <v>0</v>
      </c>
      <c r="J13" s="11">
        <v>0</v>
      </c>
      <c r="K13" s="11">
        <v>150</v>
      </c>
      <c r="L13" s="11">
        <v>0</v>
      </c>
    </row>
    <row r="14" spans="1:12">
      <c r="A14" s="11">
        <v>4200</v>
      </c>
      <c r="B14" s="11">
        <v>4300</v>
      </c>
      <c r="C14" s="11">
        <v>40</v>
      </c>
      <c r="D14" s="11">
        <v>0</v>
      </c>
      <c r="E14" s="11">
        <v>0</v>
      </c>
      <c r="F14" s="11">
        <v>0</v>
      </c>
      <c r="G14" s="11">
        <v>0</v>
      </c>
      <c r="H14" s="11">
        <v>0</v>
      </c>
      <c r="I14" s="11">
        <v>0</v>
      </c>
      <c r="J14" s="11">
        <v>0</v>
      </c>
      <c r="K14" s="11">
        <v>160</v>
      </c>
      <c r="L14" s="11">
        <v>0</v>
      </c>
    </row>
    <row r="15" spans="1:12">
      <c r="A15" s="11">
        <v>4300</v>
      </c>
      <c r="B15" s="11">
        <v>4400</v>
      </c>
      <c r="C15" s="11">
        <v>45</v>
      </c>
      <c r="D15" s="11">
        <v>0</v>
      </c>
      <c r="E15" s="11">
        <v>0</v>
      </c>
      <c r="F15" s="11">
        <v>0</v>
      </c>
      <c r="G15" s="11">
        <v>0</v>
      </c>
      <c r="H15" s="11">
        <v>0</v>
      </c>
      <c r="I15" s="11">
        <v>0</v>
      </c>
      <c r="J15" s="11">
        <v>0</v>
      </c>
      <c r="K15" s="11">
        <v>170</v>
      </c>
      <c r="L15" s="11">
        <v>0</v>
      </c>
    </row>
    <row r="16" spans="1:12">
      <c r="A16" s="11">
        <v>4400</v>
      </c>
      <c r="B16" s="11">
        <v>4500</v>
      </c>
      <c r="C16" s="11">
        <v>50</v>
      </c>
      <c r="D16" s="11">
        <v>0</v>
      </c>
      <c r="E16" s="11">
        <v>0</v>
      </c>
      <c r="F16" s="11">
        <v>0</v>
      </c>
      <c r="G16" s="11">
        <v>0</v>
      </c>
      <c r="H16" s="11">
        <v>0</v>
      </c>
      <c r="I16" s="11">
        <v>0</v>
      </c>
      <c r="J16" s="11">
        <v>0</v>
      </c>
      <c r="K16" s="11">
        <v>190</v>
      </c>
      <c r="L16" s="11">
        <v>0</v>
      </c>
    </row>
    <row r="17" spans="1:12">
      <c r="A17" s="11">
        <v>4500</v>
      </c>
      <c r="B17" s="11">
        <v>4600</v>
      </c>
      <c r="C17" s="11">
        <v>55</v>
      </c>
      <c r="D17" s="11">
        <v>5</v>
      </c>
      <c r="E17" s="11">
        <v>0</v>
      </c>
      <c r="F17" s="11">
        <v>0</v>
      </c>
      <c r="G17" s="11">
        <v>0</v>
      </c>
      <c r="H17" s="11">
        <v>0</v>
      </c>
      <c r="I17" s="11">
        <v>0</v>
      </c>
      <c r="J17" s="11">
        <v>0</v>
      </c>
      <c r="K17" s="11">
        <v>200</v>
      </c>
      <c r="L17" s="11">
        <v>0</v>
      </c>
    </row>
    <row r="18" spans="1:12">
      <c r="A18" s="11">
        <v>4600</v>
      </c>
      <c r="B18" s="11">
        <v>4700</v>
      </c>
      <c r="C18" s="11">
        <v>60</v>
      </c>
      <c r="D18" s="11">
        <v>10</v>
      </c>
      <c r="E18" s="11">
        <v>0</v>
      </c>
      <c r="F18" s="11">
        <v>0</v>
      </c>
      <c r="G18" s="11">
        <v>0</v>
      </c>
      <c r="H18" s="11">
        <v>0</v>
      </c>
      <c r="I18" s="11">
        <v>0</v>
      </c>
      <c r="J18" s="11">
        <v>0</v>
      </c>
      <c r="K18" s="11">
        <v>220</v>
      </c>
      <c r="L18" s="11">
        <v>0</v>
      </c>
    </row>
    <row r="19" spans="1:12">
      <c r="A19" s="11">
        <v>4700</v>
      </c>
      <c r="B19" s="11">
        <v>4800</v>
      </c>
      <c r="C19" s="11">
        <v>65</v>
      </c>
      <c r="D19" s="11">
        <v>15</v>
      </c>
      <c r="E19" s="11">
        <v>0</v>
      </c>
      <c r="F19" s="11">
        <v>0</v>
      </c>
      <c r="G19" s="11">
        <v>0</v>
      </c>
      <c r="H19" s="11">
        <v>0</v>
      </c>
      <c r="I19" s="11">
        <v>0</v>
      </c>
      <c r="J19" s="11">
        <v>0</v>
      </c>
      <c r="K19" s="11">
        <v>230</v>
      </c>
      <c r="L19" s="11">
        <v>0</v>
      </c>
    </row>
    <row r="20" spans="1:12">
      <c r="A20" s="11">
        <v>4800</v>
      </c>
      <c r="B20" s="11">
        <v>4900</v>
      </c>
      <c r="C20" s="11">
        <v>70</v>
      </c>
      <c r="D20" s="11">
        <v>20</v>
      </c>
      <c r="E20" s="11">
        <v>0</v>
      </c>
      <c r="F20" s="11">
        <v>0</v>
      </c>
      <c r="G20" s="11">
        <v>0</v>
      </c>
      <c r="H20" s="11">
        <v>0</v>
      </c>
      <c r="I20" s="11">
        <v>0</v>
      </c>
      <c r="J20" s="11">
        <v>0</v>
      </c>
      <c r="K20" s="11">
        <v>260</v>
      </c>
      <c r="L20" s="11">
        <v>0</v>
      </c>
    </row>
    <row r="21" spans="1:12">
      <c r="A21" s="11">
        <v>4900</v>
      </c>
      <c r="B21" s="11">
        <v>5000</v>
      </c>
      <c r="C21" s="11">
        <v>75</v>
      </c>
      <c r="D21" s="11">
        <v>25</v>
      </c>
      <c r="E21" s="11">
        <v>0</v>
      </c>
      <c r="F21" s="11">
        <v>0</v>
      </c>
      <c r="G21" s="11">
        <v>0</v>
      </c>
      <c r="H21" s="11">
        <v>0</v>
      </c>
      <c r="I21" s="11">
        <v>0</v>
      </c>
      <c r="J21" s="11">
        <v>0</v>
      </c>
      <c r="K21" s="11">
        <v>270</v>
      </c>
      <c r="L21" s="11">
        <v>0</v>
      </c>
    </row>
    <row r="22" spans="1:12">
      <c r="A22" s="11">
        <v>5000</v>
      </c>
      <c r="B22" s="11">
        <v>5100</v>
      </c>
      <c r="C22" s="11">
        <v>80</v>
      </c>
      <c r="D22" s="11">
        <v>30</v>
      </c>
      <c r="E22" s="11">
        <v>0</v>
      </c>
      <c r="F22" s="11">
        <v>0</v>
      </c>
      <c r="G22" s="11">
        <v>0</v>
      </c>
      <c r="H22" s="11">
        <v>0</v>
      </c>
      <c r="I22" s="11">
        <v>0</v>
      </c>
      <c r="J22" s="11">
        <v>0</v>
      </c>
      <c r="K22" s="11">
        <v>290</v>
      </c>
      <c r="L22" s="11">
        <v>0</v>
      </c>
    </row>
    <row r="23" spans="1:12">
      <c r="A23" s="11">
        <v>5100</v>
      </c>
      <c r="B23" s="11">
        <v>5200</v>
      </c>
      <c r="C23" s="11">
        <v>85</v>
      </c>
      <c r="D23" s="11">
        <v>35</v>
      </c>
      <c r="E23" s="11">
        <v>0</v>
      </c>
      <c r="F23" s="11">
        <v>0</v>
      </c>
      <c r="G23" s="11">
        <v>0</v>
      </c>
      <c r="H23" s="11">
        <v>0</v>
      </c>
      <c r="I23" s="11">
        <v>0</v>
      </c>
      <c r="J23" s="11">
        <v>0</v>
      </c>
      <c r="K23" s="11">
        <v>300</v>
      </c>
      <c r="L23" s="11">
        <v>0</v>
      </c>
    </row>
    <row r="24" spans="1:12">
      <c r="A24" s="11">
        <v>5200</v>
      </c>
      <c r="B24" s="11">
        <v>5300</v>
      </c>
      <c r="C24" s="11">
        <v>90</v>
      </c>
      <c r="D24" s="11">
        <v>40</v>
      </c>
      <c r="E24" s="11">
        <v>0</v>
      </c>
      <c r="F24" s="11">
        <v>0</v>
      </c>
      <c r="G24" s="11">
        <v>0</v>
      </c>
      <c r="H24" s="11">
        <v>0</v>
      </c>
      <c r="I24" s="11">
        <v>0</v>
      </c>
      <c r="J24" s="11">
        <v>0</v>
      </c>
      <c r="K24" s="11">
        <v>310</v>
      </c>
      <c r="L24" s="11">
        <v>0</v>
      </c>
    </row>
    <row r="25" spans="1:12">
      <c r="A25" s="11">
        <v>5300</v>
      </c>
      <c r="B25" s="11">
        <v>5400</v>
      </c>
      <c r="C25" s="11">
        <v>95</v>
      </c>
      <c r="D25" s="11">
        <v>40</v>
      </c>
      <c r="E25" s="11">
        <v>0</v>
      </c>
      <c r="F25" s="11">
        <v>0</v>
      </c>
      <c r="G25" s="11">
        <v>0</v>
      </c>
      <c r="H25" s="11">
        <v>0</v>
      </c>
      <c r="I25" s="11">
        <v>0</v>
      </c>
      <c r="J25" s="11">
        <v>0</v>
      </c>
      <c r="K25" s="11">
        <v>330</v>
      </c>
      <c r="L25" s="11">
        <v>0</v>
      </c>
    </row>
    <row r="26" spans="1:12">
      <c r="A26" s="11">
        <v>5400</v>
      </c>
      <c r="B26" s="11">
        <v>5500</v>
      </c>
      <c r="C26" s="11">
        <v>100</v>
      </c>
      <c r="D26" s="11">
        <v>45</v>
      </c>
      <c r="E26" s="11">
        <v>0</v>
      </c>
      <c r="F26" s="11">
        <v>0</v>
      </c>
      <c r="G26" s="11">
        <v>0</v>
      </c>
      <c r="H26" s="11">
        <v>0</v>
      </c>
      <c r="I26" s="11">
        <v>0</v>
      </c>
      <c r="J26" s="11">
        <v>0</v>
      </c>
      <c r="K26" s="11">
        <v>340</v>
      </c>
      <c r="L26" s="11">
        <v>0</v>
      </c>
    </row>
    <row r="27" spans="1:12">
      <c r="A27" s="11">
        <v>5500</v>
      </c>
      <c r="B27" s="11">
        <v>5600</v>
      </c>
      <c r="C27" s="11">
        <v>100</v>
      </c>
      <c r="D27" s="11">
        <v>50</v>
      </c>
      <c r="E27" s="11">
        <v>0</v>
      </c>
      <c r="F27" s="11">
        <v>0</v>
      </c>
      <c r="G27" s="11">
        <v>0</v>
      </c>
      <c r="H27" s="11">
        <v>0</v>
      </c>
      <c r="I27" s="11">
        <v>0</v>
      </c>
      <c r="J27" s="11">
        <v>0</v>
      </c>
      <c r="K27" s="11">
        <v>360</v>
      </c>
      <c r="L27" s="11">
        <v>0</v>
      </c>
    </row>
    <row r="28" spans="1:12">
      <c r="A28" s="11">
        <v>5600</v>
      </c>
      <c r="B28" s="11">
        <v>5700</v>
      </c>
      <c r="C28" s="11">
        <v>105</v>
      </c>
      <c r="D28" s="11">
        <v>55</v>
      </c>
      <c r="E28" s="11">
        <v>0</v>
      </c>
      <c r="F28" s="11">
        <v>0</v>
      </c>
      <c r="G28" s="11">
        <v>0</v>
      </c>
      <c r="H28" s="11">
        <v>0</v>
      </c>
      <c r="I28" s="11">
        <v>0</v>
      </c>
      <c r="J28" s="11">
        <v>0</v>
      </c>
      <c r="K28" s="11">
        <v>370</v>
      </c>
      <c r="L28" s="11">
        <v>0</v>
      </c>
    </row>
    <row r="29" spans="1:12">
      <c r="A29" s="11">
        <v>5700</v>
      </c>
      <c r="B29" s="11">
        <v>5800</v>
      </c>
      <c r="C29" s="11">
        <v>110</v>
      </c>
      <c r="D29" s="11">
        <v>55</v>
      </c>
      <c r="E29" s="11">
        <v>5</v>
      </c>
      <c r="F29" s="11">
        <v>0</v>
      </c>
      <c r="G29" s="11">
        <v>0</v>
      </c>
      <c r="H29" s="11">
        <v>0</v>
      </c>
      <c r="I29" s="11">
        <v>0</v>
      </c>
      <c r="J29" s="11">
        <v>0</v>
      </c>
      <c r="K29" s="11">
        <v>390</v>
      </c>
      <c r="L29" s="11">
        <v>0</v>
      </c>
    </row>
    <row r="30" spans="1:12">
      <c r="A30" s="11">
        <v>5800</v>
      </c>
      <c r="B30" s="11">
        <v>5900</v>
      </c>
      <c r="C30" s="11">
        <v>115</v>
      </c>
      <c r="D30" s="11">
        <v>60</v>
      </c>
      <c r="E30" s="11">
        <v>5</v>
      </c>
      <c r="F30" s="11">
        <v>0</v>
      </c>
      <c r="G30" s="11">
        <v>0</v>
      </c>
      <c r="H30" s="11">
        <v>0</v>
      </c>
      <c r="I30" s="11">
        <v>0</v>
      </c>
      <c r="J30" s="11">
        <v>0</v>
      </c>
      <c r="K30" s="11">
        <v>400</v>
      </c>
      <c r="L30" s="11">
        <v>0</v>
      </c>
    </row>
    <row r="31" spans="1:12">
      <c r="A31" s="11">
        <v>5900</v>
      </c>
      <c r="B31" s="11">
        <v>6000</v>
      </c>
      <c r="C31" s="11">
        <v>115</v>
      </c>
      <c r="D31" s="11">
        <v>65</v>
      </c>
      <c r="E31" s="11">
        <v>10</v>
      </c>
      <c r="F31" s="11">
        <v>0</v>
      </c>
      <c r="G31" s="11">
        <v>0</v>
      </c>
      <c r="H31" s="11">
        <v>0</v>
      </c>
      <c r="I31" s="11">
        <v>0</v>
      </c>
      <c r="J31" s="11">
        <v>0</v>
      </c>
      <c r="K31" s="11">
        <v>420</v>
      </c>
      <c r="L31" s="11">
        <v>0</v>
      </c>
    </row>
    <row r="32" spans="1:12">
      <c r="A32" s="11">
        <v>6000</v>
      </c>
      <c r="B32" s="11">
        <v>6100</v>
      </c>
      <c r="C32" s="11">
        <v>120</v>
      </c>
      <c r="D32" s="11">
        <v>65</v>
      </c>
      <c r="E32" s="11">
        <v>15</v>
      </c>
      <c r="F32" s="11">
        <v>0</v>
      </c>
      <c r="G32" s="11">
        <v>0</v>
      </c>
      <c r="H32" s="11">
        <v>0</v>
      </c>
      <c r="I32" s="11">
        <v>0</v>
      </c>
      <c r="J32" s="11">
        <v>0</v>
      </c>
      <c r="K32" s="11">
        <v>430</v>
      </c>
      <c r="L32" s="11">
        <v>0</v>
      </c>
    </row>
    <row r="33" spans="1:12">
      <c r="A33" s="11">
        <v>6100</v>
      </c>
      <c r="B33" s="11">
        <v>6200</v>
      </c>
      <c r="C33" s="11">
        <v>125</v>
      </c>
      <c r="D33" s="11">
        <v>70</v>
      </c>
      <c r="E33" s="11">
        <v>15</v>
      </c>
      <c r="F33" s="11">
        <v>0</v>
      </c>
      <c r="G33" s="11">
        <v>0</v>
      </c>
      <c r="H33" s="11">
        <v>0</v>
      </c>
      <c r="I33" s="11">
        <v>0</v>
      </c>
      <c r="J33" s="11">
        <v>0</v>
      </c>
      <c r="K33" s="11">
        <v>470</v>
      </c>
      <c r="L33" s="11">
        <v>0</v>
      </c>
    </row>
    <row r="34" spans="1:12">
      <c r="A34" s="11">
        <v>6200</v>
      </c>
      <c r="B34" s="11">
        <v>6300</v>
      </c>
      <c r="C34" s="11">
        <v>125</v>
      </c>
      <c r="D34" s="11">
        <v>75</v>
      </c>
      <c r="E34" s="11">
        <v>20</v>
      </c>
      <c r="F34" s="11">
        <v>0</v>
      </c>
      <c r="G34" s="11">
        <v>0</v>
      </c>
      <c r="H34" s="11">
        <v>0</v>
      </c>
      <c r="I34" s="11">
        <v>0</v>
      </c>
      <c r="J34" s="11">
        <v>0</v>
      </c>
      <c r="K34" s="11">
        <v>500</v>
      </c>
      <c r="L34" s="11">
        <v>0</v>
      </c>
    </row>
    <row r="35" spans="1:12">
      <c r="A35" s="11">
        <v>6300</v>
      </c>
      <c r="B35" s="11">
        <v>6400</v>
      </c>
      <c r="C35" s="11">
        <v>130</v>
      </c>
      <c r="D35" s="11">
        <v>75</v>
      </c>
      <c r="E35" s="11">
        <v>25</v>
      </c>
      <c r="F35" s="11">
        <v>0</v>
      </c>
      <c r="G35" s="11">
        <v>0</v>
      </c>
      <c r="H35" s="11">
        <v>0</v>
      </c>
      <c r="I35" s="11">
        <v>0</v>
      </c>
      <c r="J35" s="11">
        <v>0</v>
      </c>
      <c r="K35" s="11">
        <v>540</v>
      </c>
      <c r="L35" s="11">
        <v>0</v>
      </c>
    </row>
    <row r="36" spans="1:12">
      <c r="A36" s="11">
        <v>6400</v>
      </c>
      <c r="B36" s="11">
        <v>6500</v>
      </c>
      <c r="C36" s="11">
        <v>135</v>
      </c>
      <c r="D36" s="11">
        <v>80</v>
      </c>
      <c r="E36" s="11">
        <v>30</v>
      </c>
      <c r="F36" s="11">
        <v>0</v>
      </c>
      <c r="G36" s="11">
        <v>0</v>
      </c>
      <c r="H36" s="11">
        <v>0</v>
      </c>
      <c r="I36" s="11">
        <v>0</v>
      </c>
      <c r="J36" s="11">
        <v>0</v>
      </c>
      <c r="K36" s="11">
        <v>570</v>
      </c>
      <c r="L36" s="11">
        <v>0</v>
      </c>
    </row>
    <row r="37" spans="1:12">
      <c r="A37" s="11">
        <v>6500</v>
      </c>
      <c r="B37" s="11">
        <v>6600</v>
      </c>
      <c r="C37" s="11">
        <v>135</v>
      </c>
      <c r="D37" s="11">
        <v>85</v>
      </c>
      <c r="E37" s="11">
        <v>30</v>
      </c>
      <c r="F37" s="11">
        <v>0</v>
      </c>
      <c r="G37" s="11">
        <v>0</v>
      </c>
      <c r="H37" s="11">
        <v>0</v>
      </c>
      <c r="I37" s="11">
        <v>0</v>
      </c>
      <c r="J37" s="11">
        <v>0</v>
      </c>
      <c r="K37" s="11">
        <v>610</v>
      </c>
      <c r="L37" s="11">
        <v>0</v>
      </c>
    </row>
    <row r="38" spans="1:12">
      <c r="A38" s="11">
        <v>6600</v>
      </c>
      <c r="B38" s="11">
        <v>6700</v>
      </c>
      <c r="C38" s="11">
        <v>140</v>
      </c>
      <c r="D38" s="11">
        <v>90</v>
      </c>
      <c r="E38" s="11">
        <v>35</v>
      </c>
      <c r="F38" s="11">
        <v>0</v>
      </c>
      <c r="G38" s="11">
        <v>0</v>
      </c>
      <c r="H38" s="11">
        <v>0</v>
      </c>
      <c r="I38" s="11">
        <v>0</v>
      </c>
      <c r="J38" s="11">
        <v>0</v>
      </c>
      <c r="K38" s="11">
        <v>640</v>
      </c>
      <c r="L38" s="11">
        <v>0</v>
      </c>
    </row>
    <row r="39" spans="1:12">
      <c r="A39" s="11">
        <v>6700</v>
      </c>
      <c r="B39" s="11">
        <v>6800</v>
      </c>
      <c r="C39" s="11">
        <v>150</v>
      </c>
      <c r="D39" s="11">
        <v>90</v>
      </c>
      <c r="E39" s="11">
        <v>40</v>
      </c>
      <c r="F39" s="11">
        <v>0</v>
      </c>
      <c r="G39" s="11">
        <v>0</v>
      </c>
      <c r="H39" s="11">
        <v>0</v>
      </c>
      <c r="I39" s="11">
        <v>0</v>
      </c>
      <c r="J39" s="11">
        <v>0</v>
      </c>
      <c r="K39" s="11">
        <v>680</v>
      </c>
      <c r="L39" s="11">
        <v>0</v>
      </c>
    </row>
    <row r="40" spans="1:12">
      <c r="A40" s="11">
        <v>6800</v>
      </c>
      <c r="B40" s="11">
        <v>6900</v>
      </c>
      <c r="C40" s="11">
        <v>155</v>
      </c>
      <c r="D40" s="11">
        <v>95</v>
      </c>
      <c r="E40" s="11">
        <v>40</v>
      </c>
      <c r="F40" s="11">
        <v>0</v>
      </c>
      <c r="G40" s="11">
        <v>0</v>
      </c>
      <c r="H40" s="11">
        <v>0</v>
      </c>
      <c r="I40" s="11">
        <v>0</v>
      </c>
      <c r="J40" s="11">
        <v>0</v>
      </c>
      <c r="K40" s="11">
        <v>710</v>
      </c>
      <c r="L40" s="11">
        <v>0</v>
      </c>
    </row>
    <row r="41" spans="1:12">
      <c r="A41" s="11">
        <v>6900</v>
      </c>
      <c r="B41" s="11">
        <v>7000</v>
      </c>
      <c r="C41" s="11">
        <v>155</v>
      </c>
      <c r="D41" s="11">
        <v>100</v>
      </c>
      <c r="E41" s="11">
        <v>45</v>
      </c>
      <c r="F41" s="11">
        <v>0</v>
      </c>
      <c r="G41" s="11">
        <v>0</v>
      </c>
      <c r="H41" s="11">
        <v>0</v>
      </c>
      <c r="I41" s="11">
        <v>0</v>
      </c>
      <c r="J41" s="11">
        <v>0</v>
      </c>
      <c r="K41" s="11">
        <v>750</v>
      </c>
      <c r="L41" s="11">
        <v>0</v>
      </c>
    </row>
    <row r="42" spans="1:12">
      <c r="A42" s="11">
        <v>7000</v>
      </c>
      <c r="B42" s="11">
        <v>7100</v>
      </c>
      <c r="C42" s="11">
        <v>160</v>
      </c>
      <c r="D42" s="11">
        <v>100</v>
      </c>
      <c r="E42" s="11">
        <v>50</v>
      </c>
      <c r="F42" s="11">
        <v>0</v>
      </c>
      <c r="G42" s="11">
        <v>0</v>
      </c>
      <c r="H42" s="11">
        <v>0</v>
      </c>
      <c r="I42" s="11">
        <v>0</v>
      </c>
      <c r="J42" s="11">
        <v>0</v>
      </c>
      <c r="K42" s="11">
        <v>780</v>
      </c>
      <c r="L42" s="11">
        <v>0</v>
      </c>
    </row>
    <row r="43" spans="1:12">
      <c r="A43" s="11">
        <v>7100</v>
      </c>
      <c r="B43" s="11">
        <v>7200</v>
      </c>
      <c r="C43" s="11">
        <v>165</v>
      </c>
      <c r="D43" s="11">
        <v>105</v>
      </c>
      <c r="E43" s="11">
        <v>50</v>
      </c>
      <c r="F43" s="11">
        <v>0</v>
      </c>
      <c r="G43" s="11">
        <v>0</v>
      </c>
      <c r="H43" s="11">
        <v>0</v>
      </c>
      <c r="I43" s="11">
        <v>0</v>
      </c>
      <c r="J43" s="11">
        <v>0</v>
      </c>
      <c r="K43" s="11">
        <v>810</v>
      </c>
      <c r="L43" s="11">
        <v>0</v>
      </c>
    </row>
    <row r="44" spans="1:12">
      <c r="A44" s="11">
        <v>7200</v>
      </c>
      <c r="B44" s="11">
        <v>7300</v>
      </c>
      <c r="C44" s="11">
        <v>165</v>
      </c>
      <c r="D44" s="11">
        <v>110</v>
      </c>
      <c r="E44" s="11">
        <v>55</v>
      </c>
      <c r="F44" s="11">
        <v>5</v>
      </c>
      <c r="G44" s="11">
        <v>0</v>
      </c>
      <c r="H44" s="11">
        <v>0</v>
      </c>
      <c r="I44" s="11">
        <v>0</v>
      </c>
      <c r="J44" s="11">
        <v>0</v>
      </c>
      <c r="K44" s="11">
        <v>840</v>
      </c>
      <c r="L44" s="11">
        <v>0</v>
      </c>
    </row>
    <row r="45" spans="1:12">
      <c r="A45" s="11">
        <v>7300</v>
      </c>
      <c r="B45" s="11">
        <v>7400</v>
      </c>
      <c r="C45" s="11">
        <v>170</v>
      </c>
      <c r="D45" s="11">
        <v>110</v>
      </c>
      <c r="E45" s="11">
        <v>60</v>
      </c>
      <c r="F45" s="11">
        <v>5</v>
      </c>
      <c r="G45" s="11">
        <v>0</v>
      </c>
      <c r="H45" s="11">
        <v>0</v>
      </c>
      <c r="I45" s="11">
        <v>0</v>
      </c>
      <c r="J45" s="11">
        <v>0</v>
      </c>
      <c r="K45" s="11">
        <v>860</v>
      </c>
      <c r="L45" s="11">
        <v>0</v>
      </c>
    </row>
    <row r="46" spans="1:12">
      <c r="A46" s="11">
        <v>7400</v>
      </c>
      <c r="B46" s="11">
        <v>7500</v>
      </c>
      <c r="C46" s="11">
        <v>175</v>
      </c>
      <c r="D46" s="11">
        <v>115</v>
      </c>
      <c r="E46" s="11">
        <v>65</v>
      </c>
      <c r="F46" s="11">
        <v>10</v>
      </c>
      <c r="G46" s="11">
        <v>0</v>
      </c>
      <c r="H46" s="11">
        <v>0</v>
      </c>
      <c r="I46" s="11">
        <v>0</v>
      </c>
      <c r="J46" s="11">
        <v>0</v>
      </c>
      <c r="K46" s="11">
        <v>900</v>
      </c>
      <c r="L46" s="11">
        <v>0</v>
      </c>
    </row>
    <row r="47" spans="1:12">
      <c r="A47" s="11">
        <v>7500</v>
      </c>
      <c r="B47" s="11">
        <v>7600</v>
      </c>
      <c r="C47" s="11">
        <v>175</v>
      </c>
      <c r="D47" s="11">
        <v>120</v>
      </c>
      <c r="E47" s="11">
        <v>65</v>
      </c>
      <c r="F47" s="11">
        <v>15</v>
      </c>
      <c r="G47" s="11">
        <v>0</v>
      </c>
      <c r="H47" s="11">
        <v>0</v>
      </c>
      <c r="I47" s="11">
        <v>0</v>
      </c>
      <c r="J47" s="11">
        <v>0</v>
      </c>
      <c r="K47" s="11">
        <v>930</v>
      </c>
      <c r="L47" s="11">
        <v>0</v>
      </c>
    </row>
    <row r="48" spans="1:12">
      <c r="A48" s="11">
        <v>7600</v>
      </c>
      <c r="B48" s="11">
        <v>7700</v>
      </c>
      <c r="C48" s="11">
        <v>180</v>
      </c>
      <c r="D48" s="11">
        <v>125</v>
      </c>
      <c r="E48" s="11">
        <v>70</v>
      </c>
      <c r="F48" s="11">
        <v>15</v>
      </c>
      <c r="G48" s="11">
        <v>0</v>
      </c>
      <c r="H48" s="11">
        <v>0</v>
      </c>
      <c r="I48" s="11">
        <v>0</v>
      </c>
      <c r="J48" s="11">
        <v>0</v>
      </c>
      <c r="K48" s="11">
        <v>960</v>
      </c>
      <c r="L48" s="11">
        <v>0</v>
      </c>
    </row>
    <row r="49" spans="1:12">
      <c r="A49" s="11">
        <v>7700</v>
      </c>
      <c r="B49" s="11">
        <v>7800</v>
      </c>
      <c r="C49" s="11">
        <v>185</v>
      </c>
      <c r="D49" s="11">
        <v>125</v>
      </c>
      <c r="E49" s="11">
        <v>75</v>
      </c>
      <c r="F49" s="11">
        <v>20</v>
      </c>
      <c r="G49" s="11">
        <v>0</v>
      </c>
      <c r="H49" s="11">
        <v>0</v>
      </c>
      <c r="I49" s="11">
        <v>0</v>
      </c>
      <c r="J49" s="11">
        <v>0</v>
      </c>
      <c r="K49" s="11">
        <v>990</v>
      </c>
      <c r="L49" s="11">
        <v>0</v>
      </c>
    </row>
    <row r="50" spans="1:12">
      <c r="A50" s="11">
        <v>7800</v>
      </c>
      <c r="B50" s="11">
        <v>7900</v>
      </c>
      <c r="C50" s="11">
        <v>190</v>
      </c>
      <c r="D50" s="11">
        <v>130</v>
      </c>
      <c r="E50" s="11">
        <v>75</v>
      </c>
      <c r="F50" s="11">
        <v>25</v>
      </c>
      <c r="G50" s="11">
        <v>0</v>
      </c>
      <c r="H50" s="11">
        <v>0</v>
      </c>
      <c r="I50" s="11">
        <v>0</v>
      </c>
      <c r="J50" s="11">
        <v>0</v>
      </c>
      <c r="K50" s="11">
        <v>1030</v>
      </c>
      <c r="L50" s="11">
        <v>0</v>
      </c>
    </row>
    <row r="51" spans="1:12">
      <c r="A51" s="11">
        <v>7900</v>
      </c>
      <c r="B51" s="11">
        <v>8000</v>
      </c>
      <c r="C51" s="11">
        <v>190</v>
      </c>
      <c r="D51" s="11">
        <v>135</v>
      </c>
      <c r="E51" s="11">
        <v>80</v>
      </c>
      <c r="F51" s="11">
        <v>30</v>
      </c>
      <c r="G51" s="11">
        <v>0</v>
      </c>
      <c r="H51" s="11">
        <v>0</v>
      </c>
      <c r="I51" s="11">
        <v>0</v>
      </c>
      <c r="J51" s="11">
        <v>0</v>
      </c>
      <c r="K51" s="11">
        <v>1060</v>
      </c>
      <c r="L51" s="11">
        <v>0</v>
      </c>
    </row>
    <row r="52" spans="1:12">
      <c r="A52" s="11">
        <v>8000</v>
      </c>
      <c r="B52" s="11">
        <v>8100</v>
      </c>
      <c r="C52" s="11">
        <v>195</v>
      </c>
      <c r="D52" s="11">
        <v>135</v>
      </c>
      <c r="E52" s="11">
        <v>85</v>
      </c>
      <c r="F52" s="11">
        <v>30</v>
      </c>
      <c r="G52" s="11">
        <v>0</v>
      </c>
      <c r="H52" s="11">
        <v>0</v>
      </c>
      <c r="I52" s="11">
        <v>0</v>
      </c>
      <c r="J52" s="11">
        <v>0</v>
      </c>
      <c r="K52" s="11">
        <v>1090</v>
      </c>
      <c r="L52" s="11">
        <v>0</v>
      </c>
    </row>
    <row r="53" spans="1:12">
      <c r="A53" s="11">
        <v>8100</v>
      </c>
      <c r="B53" s="11">
        <v>8200</v>
      </c>
      <c r="C53" s="11">
        <v>200</v>
      </c>
      <c r="D53" s="11">
        <v>140</v>
      </c>
      <c r="E53" s="11">
        <v>85</v>
      </c>
      <c r="F53" s="11">
        <v>35</v>
      </c>
      <c r="G53" s="11">
        <v>0</v>
      </c>
      <c r="H53" s="11">
        <v>0</v>
      </c>
      <c r="I53" s="11">
        <v>0</v>
      </c>
      <c r="J53" s="11">
        <v>0</v>
      </c>
      <c r="K53" s="11">
        <v>1130</v>
      </c>
      <c r="L53" s="11">
        <v>0</v>
      </c>
    </row>
    <row r="54" spans="1:12">
      <c r="A54" s="11">
        <v>8200</v>
      </c>
      <c r="B54" s="11">
        <v>8300</v>
      </c>
      <c r="C54" s="11">
        <v>200</v>
      </c>
      <c r="D54" s="11">
        <v>150</v>
      </c>
      <c r="E54" s="11">
        <v>90</v>
      </c>
      <c r="F54" s="11">
        <v>40</v>
      </c>
      <c r="G54" s="11">
        <v>0</v>
      </c>
      <c r="H54" s="11">
        <v>0</v>
      </c>
      <c r="I54" s="11">
        <v>0</v>
      </c>
      <c r="J54" s="11">
        <v>0</v>
      </c>
      <c r="K54" s="11">
        <v>1160</v>
      </c>
      <c r="L54" s="11">
        <v>0</v>
      </c>
    </row>
    <row r="55" spans="1:12">
      <c r="A55" s="11">
        <v>8300</v>
      </c>
      <c r="B55" s="11">
        <v>8400</v>
      </c>
      <c r="C55" s="11">
        <v>205</v>
      </c>
      <c r="D55" s="11">
        <v>150</v>
      </c>
      <c r="E55" s="11">
        <v>95</v>
      </c>
      <c r="F55" s="11">
        <v>40</v>
      </c>
      <c r="G55" s="11">
        <v>0</v>
      </c>
      <c r="H55" s="11">
        <v>0</v>
      </c>
      <c r="I55" s="11">
        <v>0</v>
      </c>
      <c r="J55" s="11">
        <v>0</v>
      </c>
      <c r="K55" s="11">
        <v>1190</v>
      </c>
      <c r="L55" s="11">
        <v>0</v>
      </c>
    </row>
    <row r="56" spans="1:12">
      <c r="A56" s="11">
        <v>8400</v>
      </c>
      <c r="B56" s="11">
        <v>8500</v>
      </c>
      <c r="C56" s="11">
        <v>210</v>
      </c>
      <c r="D56" s="11">
        <v>155</v>
      </c>
      <c r="E56" s="11">
        <v>100</v>
      </c>
      <c r="F56" s="11">
        <v>45</v>
      </c>
      <c r="G56" s="11">
        <v>0</v>
      </c>
      <c r="H56" s="11">
        <v>0</v>
      </c>
      <c r="I56" s="11">
        <v>0</v>
      </c>
      <c r="J56" s="11">
        <v>0</v>
      </c>
      <c r="K56" s="11">
        <v>1240</v>
      </c>
      <c r="L56" s="11">
        <v>0</v>
      </c>
    </row>
    <row r="57" spans="1:12">
      <c r="A57" s="11">
        <v>8500</v>
      </c>
      <c r="B57" s="11">
        <v>8600</v>
      </c>
      <c r="C57" s="11">
        <v>210</v>
      </c>
      <c r="D57" s="11">
        <v>160</v>
      </c>
      <c r="E57" s="11">
        <v>100</v>
      </c>
      <c r="F57" s="11">
        <v>50</v>
      </c>
      <c r="G57" s="11">
        <v>0</v>
      </c>
      <c r="H57" s="11">
        <v>0</v>
      </c>
      <c r="I57" s="11">
        <v>0</v>
      </c>
      <c r="J57" s="11">
        <v>0</v>
      </c>
      <c r="K57" s="11">
        <v>1270</v>
      </c>
      <c r="L57" s="11">
        <v>0</v>
      </c>
    </row>
    <row r="58" spans="1:12">
      <c r="A58" s="11">
        <v>8600</v>
      </c>
      <c r="B58" s="11">
        <v>8700</v>
      </c>
      <c r="C58" s="11">
        <v>215</v>
      </c>
      <c r="D58" s="11">
        <v>165</v>
      </c>
      <c r="E58" s="11">
        <v>105</v>
      </c>
      <c r="F58" s="11">
        <v>50</v>
      </c>
      <c r="G58" s="11">
        <v>0</v>
      </c>
      <c r="H58" s="11">
        <v>0</v>
      </c>
      <c r="I58" s="11">
        <v>0</v>
      </c>
      <c r="J58" s="11">
        <v>0</v>
      </c>
      <c r="K58" s="11">
        <v>1300</v>
      </c>
      <c r="L58" s="11">
        <v>0</v>
      </c>
    </row>
    <row r="59" spans="1:12">
      <c r="A59" s="11">
        <v>8700</v>
      </c>
      <c r="B59" s="11">
        <v>8800</v>
      </c>
      <c r="C59" s="11">
        <v>220</v>
      </c>
      <c r="D59" s="11">
        <v>165</v>
      </c>
      <c r="E59" s="11">
        <v>110</v>
      </c>
      <c r="F59" s="11">
        <v>55</v>
      </c>
      <c r="G59" s="11">
        <v>5</v>
      </c>
      <c r="H59" s="11">
        <v>0</v>
      </c>
      <c r="I59" s="11">
        <v>0</v>
      </c>
      <c r="J59" s="11">
        <v>0</v>
      </c>
      <c r="K59" s="11">
        <v>1330</v>
      </c>
      <c r="L59" s="11">
        <v>0</v>
      </c>
    </row>
    <row r="60" spans="1:12">
      <c r="A60" s="11">
        <v>8800</v>
      </c>
      <c r="B60" s="11">
        <v>8900</v>
      </c>
      <c r="C60" s="11">
        <v>225</v>
      </c>
      <c r="D60" s="11">
        <v>170</v>
      </c>
      <c r="E60" s="11">
        <v>110</v>
      </c>
      <c r="F60" s="11">
        <v>60</v>
      </c>
      <c r="G60" s="11">
        <v>5</v>
      </c>
      <c r="H60" s="11">
        <v>0</v>
      </c>
      <c r="I60" s="11">
        <v>0</v>
      </c>
      <c r="J60" s="11">
        <v>0</v>
      </c>
      <c r="K60" s="11">
        <v>1370</v>
      </c>
      <c r="L60" s="11">
        <v>0</v>
      </c>
    </row>
    <row r="61" spans="1:12">
      <c r="A61" s="11">
        <v>8900</v>
      </c>
      <c r="B61" s="11">
        <v>9000</v>
      </c>
      <c r="C61" s="11">
        <v>225</v>
      </c>
      <c r="D61" s="11">
        <v>175</v>
      </c>
      <c r="E61" s="11">
        <v>115</v>
      </c>
      <c r="F61" s="11">
        <v>65</v>
      </c>
      <c r="G61" s="11">
        <v>10</v>
      </c>
      <c r="H61" s="11">
        <v>0</v>
      </c>
      <c r="I61" s="11">
        <v>0</v>
      </c>
      <c r="J61" s="11">
        <v>0</v>
      </c>
      <c r="K61" s="11">
        <v>1400</v>
      </c>
      <c r="L61" s="11">
        <v>0</v>
      </c>
    </row>
    <row r="62" spans="1:12">
      <c r="A62" s="11">
        <v>9000</v>
      </c>
      <c r="B62" s="11">
        <v>9100</v>
      </c>
      <c r="C62" s="11">
        <v>230</v>
      </c>
      <c r="D62" s="11">
        <v>175</v>
      </c>
      <c r="E62" s="11">
        <v>120</v>
      </c>
      <c r="F62" s="11">
        <v>65</v>
      </c>
      <c r="G62" s="11">
        <v>15</v>
      </c>
      <c r="H62" s="11">
        <v>0</v>
      </c>
      <c r="I62" s="11">
        <v>0</v>
      </c>
      <c r="J62" s="11">
        <v>0</v>
      </c>
      <c r="K62" s="11">
        <v>1430</v>
      </c>
      <c r="L62" s="11">
        <v>0</v>
      </c>
    </row>
    <row r="63" spans="1:12">
      <c r="A63" s="11">
        <v>9100</v>
      </c>
      <c r="B63" s="11">
        <v>9200</v>
      </c>
      <c r="C63" s="11">
        <v>235</v>
      </c>
      <c r="D63" s="11">
        <v>180</v>
      </c>
      <c r="E63" s="11">
        <v>120</v>
      </c>
      <c r="F63" s="11">
        <v>70</v>
      </c>
      <c r="G63" s="11">
        <v>15</v>
      </c>
      <c r="H63" s="11">
        <v>0</v>
      </c>
      <c r="I63" s="11">
        <v>0</v>
      </c>
      <c r="J63" s="11">
        <v>0</v>
      </c>
      <c r="K63" s="11">
        <v>1470</v>
      </c>
      <c r="L63" s="11">
        <v>0</v>
      </c>
    </row>
    <row r="64" spans="1:12">
      <c r="A64" s="11">
        <v>9200</v>
      </c>
      <c r="B64" s="11">
        <v>9300</v>
      </c>
      <c r="C64" s="11">
        <v>235</v>
      </c>
      <c r="D64" s="11">
        <v>185</v>
      </c>
      <c r="E64" s="11">
        <v>125</v>
      </c>
      <c r="F64" s="11">
        <v>75</v>
      </c>
      <c r="G64" s="11">
        <v>20</v>
      </c>
      <c r="H64" s="11">
        <v>0</v>
      </c>
      <c r="I64" s="11">
        <v>0</v>
      </c>
      <c r="J64" s="11">
        <v>0</v>
      </c>
      <c r="K64" s="11">
        <v>1500</v>
      </c>
      <c r="L64" s="11">
        <v>0</v>
      </c>
    </row>
    <row r="65" spans="1:12">
      <c r="A65" s="11">
        <v>9300</v>
      </c>
      <c r="B65" s="11">
        <v>9400</v>
      </c>
      <c r="C65" s="11">
        <v>240</v>
      </c>
      <c r="D65" s="11">
        <v>185</v>
      </c>
      <c r="E65" s="11">
        <v>130</v>
      </c>
      <c r="F65" s="11">
        <v>75</v>
      </c>
      <c r="G65" s="11">
        <v>25</v>
      </c>
      <c r="H65" s="11">
        <v>0</v>
      </c>
      <c r="I65" s="11">
        <v>0</v>
      </c>
      <c r="J65" s="11">
        <v>0</v>
      </c>
      <c r="K65" s="11">
        <v>1530</v>
      </c>
      <c r="L65" s="11">
        <v>0</v>
      </c>
    </row>
    <row r="66" spans="1:12">
      <c r="A66" s="11">
        <v>9400</v>
      </c>
      <c r="B66" s="11">
        <v>9500</v>
      </c>
      <c r="C66" s="11">
        <v>245</v>
      </c>
      <c r="D66" s="11">
        <v>190</v>
      </c>
      <c r="E66" s="11">
        <v>135</v>
      </c>
      <c r="F66" s="11">
        <v>80</v>
      </c>
      <c r="G66" s="11">
        <v>25</v>
      </c>
      <c r="H66" s="11">
        <v>0</v>
      </c>
      <c r="I66" s="11">
        <v>0</v>
      </c>
      <c r="J66" s="11">
        <v>0</v>
      </c>
      <c r="K66" s="11">
        <v>1570</v>
      </c>
      <c r="L66" s="11">
        <v>0</v>
      </c>
    </row>
    <row r="67" spans="1:12">
      <c r="A67" s="11">
        <v>9500</v>
      </c>
      <c r="B67" s="11">
        <v>9600</v>
      </c>
      <c r="C67" s="11">
        <v>245</v>
      </c>
      <c r="D67" s="11">
        <v>195</v>
      </c>
      <c r="E67" s="11">
        <v>135</v>
      </c>
      <c r="F67" s="11">
        <v>85</v>
      </c>
      <c r="G67" s="11">
        <v>30</v>
      </c>
      <c r="H67" s="11">
        <v>0</v>
      </c>
      <c r="I67" s="11">
        <v>0</v>
      </c>
      <c r="J67" s="11">
        <v>0</v>
      </c>
      <c r="K67" s="11">
        <v>1600</v>
      </c>
      <c r="L67" s="11">
        <v>0</v>
      </c>
    </row>
    <row r="68" spans="1:12">
      <c r="A68" s="11">
        <v>9600</v>
      </c>
      <c r="B68" s="11">
        <v>9700</v>
      </c>
      <c r="C68" s="11">
        <v>250</v>
      </c>
      <c r="D68" s="11">
        <v>200</v>
      </c>
      <c r="E68" s="11">
        <v>140</v>
      </c>
      <c r="F68" s="11">
        <v>85</v>
      </c>
      <c r="G68" s="11">
        <v>35</v>
      </c>
      <c r="H68" s="11">
        <v>0</v>
      </c>
      <c r="I68" s="11">
        <v>0</v>
      </c>
      <c r="J68" s="11">
        <v>0</v>
      </c>
      <c r="K68" s="11">
        <v>1640</v>
      </c>
      <c r="L68" s="11">
        <v>0</v>
      </c>
    </row>
    <row r="69" spans="1:12">
      <c r="A69" s="11">
        <v>9700</v>
      </c>
      <c r="B69" s="11">
        <v>9800</v>
      </c>
      <c r="C69" s="11">
        <v>255</v>
      </c>
      <c r="D69" s="11">
        <v>200</v>
      </c>
      <c r="E69" s="11">
        <v>150</v>
      </c>
      <c r="F69" s="11">
        <v>90</v>
      </c>
      <c r="G69" s="11">
        <v>40</v>
      </c>
      <c r="H69" s="11">
        <v>0</v>
      </c>
      <c r="I69" s="11">
        <v>0</v>
      </c>
      <c r="J69" s="11">
        <v>0</v>
      </c>
      <c r="K69" s="11">
        <v>1680</v>
      </c>
      <c r="L69" s="11">
        <v>0</v>
      </c>
    </row>
    <row r="70" spans="1:12">
      <c r="A70" s="11">
        <v>9800</v>
      </c>
      <c r="B70" s="11">
        <v>9900</v>
      </c>
      <c r="C70" s="11">
        <v>260</v>
      </c>
      <c r="D70" s="11">
        <v>205</v>
      </c>
      <c r="E70" s="11">
        <v>150</v>
      </c>
      <c r="F70" s="11">
        <v>95</v>
      </c>
      <c r="G70" s="11">
        <v>40</v>
      </c>
      <c r="H70" s="11">
        <v>0</v>
      </c>
      <c r="I70" s="11">
        <v>0</v>
      </c>
      <c r="J70" s="11">
        <v>0</v>
      </c>
      <c r="K70" s="11">
        <v>1730</v>
      </c>
      <c r="L70" s="11">
        <v>1</v>
      </c>
    </row>
    <row r="71" spans="1:12">
      <c r="A71" s="11">
        <v>9900</v>
      </c>
      <c r="B71" s="11">
        <v>10000</v>
      </c>
      <c r="C71" s="11">
        <v>260</v>
      </c>
      <c r="D71" s="11">
        <v>210</v>
      </c>
      <c r="E71" s="11">
        <v>155</v>
      </c>
      <c r="F71" s="11">
        <v>100</v>
      </c>
      <c r="G71" s="11">
        <v>45</v>
      </c>
      <c r="H71" s="11">
        <v>0</v>
      </c>
      <c r="I71" s="11">
        <v>0</v>
      </c>
      <c r="J71" s="11">
        <v>0</v>
      </c>
      <c r="K71" s="11">
        <v>1760</v>
      </c>
      <c r="L71" s="11">
        <v>5</v>
      </c>
    </row>
    <row r="72" spans="1:12">
      <c r="A72" s="11">
        <v>10000</v>
      </c>
      <c r="B72" s="11">
        <v>10100</v>
      </c>
      <c r="C72" s="11">
        <v>265</v>
      </c>
      <c r="D72" s="11">
        <v>210</v>
      </c>
      <c r="E72" s="11">
        <v>160</v>
      </c>
      <c r="F72" s="11">
        <v>100</v>
      </c>
      <c r="G72" s="11">
        <v>50</v>
      </c>
      <c r="H72" s="11">
        <v>0</v>
      </c>
      <c r="I72" s="11">
        <v>0</v>
      </c>
      <c r="J72" s="11">
        <v>0</v>
      </c>
      <c r="K72" s="11">
        <v>1800</v>
      </c>
      <c r="L72" s="11">
        <v>8</v>
      </c>
    </row>
    <row r="73" spans="1:12">
      <c r="A73" s="11">
        <v>10100</v>
      </c>
      <c r="B73" s="11">
        <v>10200</v>
      </c>
      <c r="C73" s="11">
        <v>270</v>
      </c>
      <c r="D73" s="11">
        <v>215</v>
      </c>
      <c r="E73" s="11">
        <v>165</v>
      </c>
      <c r="F73" s="11">
        <v>105</v>
      </c>
      <c r="G73" s="11">
        <v>55</v>
      </c>
      <c r="H73" s="11">
        <v>0</v>
      </c>
      <c r="I73" s="11">
        <v>0</v>
      </c>
      <c r="J73" s="11">
        <v>0</v>
      </c>
      <c r="K73" s="11">
        <v>1830</v>
      </c>
      <c r="L73" s="11">
        <v>12</v>
      </c>
    </row>
    <row r="74" spans="1:12">
      <c r="A74" s="11">
        <v>10200</v>
      </c>
      <c r="B74" s="11">
        <v>10300</v>
      </c>
      <c r="C74" s="11">
        <v>275</v>
      </c>
      <c r="D74" s="11">
        <v>220</v>
      </c>
      <c r="E74" s="11">
        <v>165</v>
      </c>
      <c r="F74" s="11">
        <v>110</v>
      </c>
      <c r="G74" s="11">
        <v>55</v>
      </c>
      <c r="H74" s="11">
        <v>5</v>
      </c>
      <c r="I74" s="11">
        <v>0</v>
      </c>
      <c r="J74" s="11">
        <v>0</v>
      </c>
      <c r="K74" s="11">
        <v>1850</v>
      </c>
      <c r="L74" s="11">
        <v>15</v>
      </c>
    </row>
    <row r="75" spans="1:12">
      <c r="A75" s="11">
        <v>10300</v>
      </c>
      <c r="B75" s="11">
        <v>10400</v>
      </c>
      <c r="C75" s="11">
        <v>280</v>
      </c>
      <c r="D75" s="11">
        <v>225</v>
      </c>
      <c r="E75" s="11">
        <v>170</v>
      </c>
      <c r="F75" s="11">
        <v>115</v>
      </c>
      <c r="G75" s="11">
        <v>60</v>
      </c>
      <c r="H75" s="11">
        <v>10</v>
      </c>
      <c r="I75" s="11">
        <v>0</v>
      </c>
      <c r="J75" s="11">
        <v>0</v>
      </c>
      <c r="K75" s="11">
        <v>1880</v>
      </c>
      <c r="L75" s="11">
        <v>19</v>
      </c>
    </row>
    <row r="76" spans="1:12">
      <c r="A76" s="11">
        <v>10400</v>
      </c>
      <c r="B76" s="11">
        <v>10500</v>
      </c>
      <c r="C76" s="11">
        <v>285</v>
      </c>
      <c r="D76" s="11">
        <v>230</v>
      </c>
      <c r="E76" s="11">
        <v>175</v>
      </c>
      <c r="F76" s="11">
        <v>115</v>
      </c>
      <c r="G76" s="11">
        <v>65</v>
      </c>
      <c r="H76" s="11">
        <v>10</v>
      </c>
      <c r="I76" s="11">
        <v>0</v>
      </c>
      <c r="J76" s="11">
        <v>0</v>
      </c>
      <c r="K76" s="11">
        <v>1910</v>
      </c>
      <c r="L76" s="11">
        <v>22</v>
      </c>
    </row>
    <row r="77" spans="1:12">
      <c r="A77" s="11">
        <v>10500</v>
      </c>
      <c r="B77" s="11">
        <v>10600</v>
      </c>
      <c r="C77" s="11">
        <v>295</v>
      </c>
      <c r="D77" s="11">
        <v>230</v>
      </c>
      <c r="E77" s="11">
        <v>180</v>
      </c>
      <c r="F77" s="11">
        <v>120</v>
      </c>
      <c r="G77" s="11">
        <v>70</v>
      </c>
      <c r="H77" s="11">
        <v>15</v>
      </c>
      <c r="I77" s="11">
        <v>0</v>
      </c>
      <c r="J77" s="11">
        <v>0</v>
      </c>
      <c r="K77" s="11">
        <v>1930</v>
      </c>
      <c r="L77" s="11">
        <v>26</v>
      </c>
    </row>
    <row r="78" spans="1:12">
      <c r="A78" s="11">
        <v>10600</v>
      </c>
      <c r="B78" s="11">
        <v>10700</v>
      </c>
      <c r="C78" s="11">
        <v>300</v>
      </c>
      <c r="D78" s="11">
        <v>235</v>
      </c>
      <c r="E78" s="11">
        <v>185</v>
      </c>
      <c r="F78" s="11">
        <v>125</v>
      </c>
      <c r="G78" s="11">
        <v>75</v>
      </c>
      <c r="H78" s="11">
        <v>20</v>
      </c>
      <c r="I78" s="11">
        <v>0</v>
      </c>
      <c r="J78" s="11">
        <v>0</v>
      </c>
      <c r="K78" s="11">
        <v>1960</v>
      </c>
      <c r="L78" s="11">
        <v>29</v>
      </c>
    </row>
    <row r="79" spans="1:12">
      <c r="A79" s="11">
        <v>10700</v>
      </c>
      <c r="B79" s="11">
        <v>10800</v>
      </c>
      <c r="C79" s="11">
        <v>310</v>
      </c>
      <c r="D79" s="11">
        <v>240</v>
      </c>
      <c r="E79" s="11">
        <v>185</v>
      </c>
      <c r="F79" s="11">
        <v>130</v>
      </c>
      <c r="G79" s="11">
        <v>75</v>
      </c>
      <c r="H79" s="11">
        <v>25</v>
      </c>
      <c r="I79" s="11">
        <v>0</v>
      </c>
      <c r="J79" s="11">
        <v>0</v>
      </c>
      <c r="K79" s="11">
        <v>2000</v>
      </c>
      <c r="L79" s="11">
        <v>33</v>
      </c>
    </row>
    <row r="80" spans="1:12">
      <c r="A80" s="11">
        <v>10800</v>
      </c>
      <c r="B80" s="11">
        <v>10900</v>
      </c>
      <c r="C80" s="11">
        <v>320</v>
      </c>
      <c r="D80" s="11">
        <v>245</v>
      </c>
      <c r="E80" s="11">
        <v>190</v>
      </c>
      <c r="F80" s="11">
        <v>135</v>
      </c>
      <c r="G80" s="11">
        <v>80</v>
      </c>
      <c r="H80" s="11">
        <v>30</v>
      </c>
      <c r="I80" s="11">
        <v>0</v>
      </c>
      <c r="J80" s="11">
        <v>0</v>
      </c>
      <c r="K80" s="11">
        <v>2030</v>
      </c>
      <c r="L80" s="11">
        <v>36</v>
      </c>
    </row>
    <row r="81" spans="1:12">
      <c r="A81" s="11">
        <v>10900</v>
      </c>
      <c r="B81" s="11">
        <v>11000</v>
      </c>
      <c r="C81" s="11">
        <v>325</v>
      </c>
      <c r="D81" s="11">
        <v>250</v>
      </c>
      <c r="E81" s="11">
        <v>195</v>
      </c>
      <c r="F81" s="11">
        <v>135</v>
      </c>
      <c r="G81" s="11">
        <v>85</v>
      </c>
      <c r="H81" s="11">
        <v>30</v>
      </c>
      <c r="I81" s="11">
        <v>0</v>
      </c>
      <c r="J81" s="11">
        <v>0</v>
      </c>
      <c r="K81" s="11">
        <v>2060</v>
      </c>
      <c r="L81" s="11">
        <v>40</v>
      </c>
    </row>
    <row r="82" spans="1:12">
      <c r="A82" s="11">
        <v>11000</v>
      </c>
      <c r="B82" s="11">
        <v>11100</v>
      </c>
      <c r="C82" s="11">
        <v>335</v>
      </c>
      <c r="D82" s="11">
        <v>250</v>
      </c>
      <c r="E82" s="11">
        <v>200</v>
      </c>
      <c r="F82" s="11">
        <v>140</v>
      </c>
      <c r="G82" s="11">
        <v>90</v>
      </c>
      <c r="H82" s="11">
        <v>35</v>
      </c>
      <c r="I82" s="11">
        <v>0</v>
      </c>
      <c r="J82" s="11">
        <v>0</v>
      </c>
      <c r="K82" s="11">
        <v>2100</v>
      </c>
      <c r="L82" s="11">
        <v>43</v>
      </c>
    </row>
    <row r="83" spans="1:12">
      <c r="A83" s="11">
        <v>11100</v>
      </c>
      <c r="B83" s="11">
        <v>11200</v>
      </c>
      <c r="C83" s="11">
        <v>340</v>
      </c>
      <c r="D83" s="11">
        <v>255</v>
      </c>
      <c r="E83" s="11">
        <v>205</v>
      </c>
      <c r="F83" s="11">
        <v>150</v>
      </c>
      <c r="G83" s="11">
        <v>95</v>
      </c>
      <c r="H83" s="11">
        <v>40</v>
      </c>
      <c r="I83" s="11">
        <v>0</v>
      </c>
      <c r="J83" s="11">
        <v>0</v>
      </c>
      <c r="K83" s="11">
        <v>2130</v>
      </c>
      <c r="L83" s="11">
        <v>47</v>
      </c>
    </row>
    <row r="84" spans="1:12">
      <c r="A84" s="11">
        <v>11200</v>
      </c>
      <c r="B84" s="11">
        <v>11300</v>
      </c>
      <c r="C84" s="11">
        <v>350</v>
      </c>
      <c r="D84" s="11">
        <v>260</v>
      </c>
      <c r="E84" s="11">
        <v>205</v>
      </c>
      <c r="F84" s="11">
        <v>155</v>
      </c>
      <c r="G84" s="11">
        <v>95</v>
      </c>
      <c r="H84" s="11">
        <v>45</v>
      </c>
      <c r="I84" s="11">
        <v>0</v>
      </c>
      <c r="J84" s="11">
        <v>0</v>
      </c>
      <c r="K84" s="11">
        <v>2160</v>
      </c>
      <c r="L84" s="11">
        <v>51</v>
      </c>
    </row>
    <row r="85" spans="1:12">
      <c r="A85" s="11">
        <v>11300</v>
      </c>
      <c r="B85" s="11">
        <v>11400</v>
      </c>
      <c r="C85" s="11">
        <v>360</v>
      </c>
      <c r="D85" s="11">
        <v>265</v>
      </c>
      <c r="E85" s="11">
        <v>210</v>
      </c>
      <c r="F85" s="11">
        <v>160</v>
      </c>
      <c r="G85" s="11">
        <v>100</v>
      </c>
      <c r="H85" s="11">
        <v>50</v>
      </c>
      <c r="I85" s="11">
        <v>0</v>
      </c>
      <c r="J85" s="11">
        <v>0</v>
      </c>
      <c r="K85" s="11">
        <v>2210</v>
      </c>
      <c r="L85" s="11">
        <v>55</v>
      </c>
    </row>
    <row r="86" spans="1:12">
      <c r="A86" s="11">
        <v>11400</v>
      </c>
      <c r="B86" s="11">
        <v>11500</v>
      </c>
      <c r="C86" s="11">
        <v>365</v>
      </c>
      <c r="D86" s="11">
        <v>270</v>
      </c>
      <c r="E86" s="11">
        <v>215</v>
      </c>
      <c r="F86" s="11">
        <v>160</v>
      </c>
      <c r="G86" s="11">
        <v>105</v>
      </c>
      <c r="H86" s="11">
        <v>50</v>
      </c>
      <c r="I86" s="11">
        <v>0</v>
      </c>
      <c r="J86" s="11">
        <v>0</v>
      </c>
      <c r="K86" s="11">
        <v>2240</v>
      </c>
      <c r="L86" s="11">
        <v>58</v>
      </c>
    </row>
    <row r="87" spans="1:12">
      <c r="A87" s="11">
        <v>11500</v>
      </c>
      <c r="B87" s="11">
        <v>11600</v>
      </c>
      <c r="C87" s="11">
        <v>375</v>
      </c>
      <c r="D87" s="11">
        <v>270</v>
      </c>
      <c r="E87" s="11">
        <v>220</v>
      </c>
      <c r="F87" s="11">
        <v>165</v>
      </c>
      <c r="G87" s="11">
        <v>110</v>
      </c>
      <c r="H87" s="11">
        <v>55</v>
      </c>
      <c r="I87" s="11">
        <v>5</v>
      </c>
      <c r="J87" s="11">
        <v>0</v>
      </c>
      <c r="K87" s="11">
        <v>2270</v>
      </c>
      <c r="L87" s="11">
        <v>62</v>
      </c>
    </row>
    <row r="88" spans="1:12">
      <c r="A88" s="11">
        <v>11600</v>
      </c>
      <c r="B88" s="11">
        <v>11700</v>
      </c>
      <c r="C88" s="11">
        <v>380</v>
      </c>
      <c r="D88" s="11">
        <v>275</v>
      </c>
      <c r="E88" s="11">
        <v>225</v>
      </c>
      <c r="F88" s="11">
        <v>170</v>
      </c>
      <c r="G88" s="11">
        <v>115</v>
      </c>
      <c r="H88" s="11">
        <v>60</v>
      </c>
      <c r="I88" s="11">
        <v>5</v>
      </c>
      <c r="J88" s="11">
        <v>0</v>
      </c>
      <c r="K88" s="11">
        <v>2310</v>
      </c>
      <c r="L88" s="11">
        <v>65</v>
      </c>
    </row>
    <row r="89" spans="1:12">
      <c r="A89" s="11">
        <v>11700</v>
      </c>
      <c r="B89" s="11">
        <v>11800</v>
      </c>
      <c r="C89" s="11">
        <v>395</v>
      </c>
      <c r="D89" s="11">
        <v>285</v>
      </c>
      <c r="E89" s="11">
        <v>225</v>
      </c>
      <c r="F89" s="11">
        <v>175</v>
      </c>
      <c r="G89" s="11">
        <v>115</v>
      </c>
      <c r="H89" s="11">
        <v>65</v>
      </c>
      <c r="I89" s="11">
        <v>10</v>
      </c>
      <c r="J89" s="11">
        <v>0</v>
      </c>
      <c r="K89" s="11">
        <v>2340</v>
      </c>
      <c r="L89" s="11">
        <v>69</v>
      </c>
    </row>
    <row r="90" spans="1:12">
      <c r="A90" s="11">
        <v>11800</v>
      </c>
      <c r="B90" s="11">
        <v>11900</v>
      </c>
      <c r="C90" s="11">
        <v>405</v>
      </c>
      <c r="D90" s="11">
        <v>290</v>
      </c>
      <c r="E90" s="11">
        <v>230</v>
      </c>
      <c r="F90" s="11">
        <v>180</v>
      </c>
      <c r="G90" s="11">
        <v>120</v>
      </c>
      <c r="H90" s="11">
        <v>70</v>
      </c>
      <c r="I90" s="11">
        <v>15</v>
      </c>
      <c r="J90" s="11">
        <v>0</v>
      </c>
      <c r="K90" s="11">
        <v>2370</v>
      </c>
      <c r="L90" s="11">
        <v>72</v>
      </c>
    </row>
    <row r="91" spans="1:12">
      <c r="A91" s="11">
        <v>11900</v>
      </c>
      <c r="B91" s="11">
        <v>12000</v>
      </c>
      <c r="C91" s="11">
        <v>410</v>
      </c>
      <c r="D91" s="11">
        <v>300</v>
      </c>
      <c r="E91" s="11">
        <v>235</v>
      </c>
      <c r="F91" s="11">
        <v>180</v>
      </c>
      <c r="G91" s="11">
        <v>125</v>
      </c>
      <c r="H91" s="11">
        <v>70</v>
      </c>
      <c r="I91" s="11">
        <v>20</v>
      </c>
      <c r="J91" s="11">
        <v>0</v>
      </c>
      <c r="K91" s="11">
        <v>2410</v>
      </c>
      <c r="L91" s="11">
        <v>76</v>
      </c>
    </row>
    <row r="92" spans="1:12">
      <c r="A92" s="11">
        <v>12000</v>
      </c>
      <c r="B92" s="11">
        <v>12100</v>
      </c>
      <c r="C92" s="11">
        <v>420</v>
      </c>
      <c r="D92" s="11">
        <v>310</v>
      </c>
      <c r="E92" s="11">
        <v>240</v>
      </c>
      <c r="F92" s="11">
        <v>185</v>
      </c>
      <c r="G92" s="11">
        <v>130</v>
      </c>
      <c r="H92" s="11">
        <v>75</v>
      </c>
      <c r="I92" s="11">
        <v>25</v>
      </c>
      <c r="J92" s="11">
        <v>0</v>
      </c>
      <c r="K92" s="11">
        <v>2440</v>
      </c>
      <c r="L92" s="11">
        <v>79</v>
      </c>
    </row>
    <row r="93" spans="1:12">
      <c r="A93" s="11">
        <v>12100</v>
      </c>
      <c r="B93" s="11">
        <v>12200</v>
      </c>
      <c r="C93" s="11">
        <v>425</v>
      </c>
      <c r="D93" s="11">
        <v>315</v>
      </c>
      <c r="E93" s="11">
        <v>245</v>
      </c>
      <c r="F93" s="11">
        <v>190</v>
      </c>
      <c r="G93" s="11">
        <v>135</v>
      </c>
      <c r="H93" s="11">
        <v>80</v>
      </c>
      <c r="I93" s="11">
        <v>25</v>
      </c>
      <c r="J93" s="11">
        <v>0</v>
      </c>
      <c r="K93" s="11">
        <v>2470</v>
      </c>
      <c r="L93" s="11">
        <v>83</v>
      </c>
    </row>
    <row r="94" spans="1:12">
      <c r="A94" s="11">
        <v>12200</v>
      </c>
      <c r="B94" s="11">
        <v>12300</v>
      </c>
      <c r="C94" s="11">
        <v>435</v>
      </c>
      <c r="D94" s="11">
        <v>325</v>
      </c>
      <c r="E94" s="11">
        <v>245</v>
      </c>
      <c r="F94" s="11">
        <v>195</v>
      </c>
      <c r="G94" s="11">
        <v>135</v>
      </c>
      <c r="H94" s="11">
        <v>85</v>
      </c>
      <c r="I94" s="11">
        <v>30</v>
      </c>
      <c r="J94" s="11">
        <v>0</v>
      </c>
      <c r="K94" s="11">
        <v>2510</v>
      </c>
      <c r="L94" s="11">
        <v>86</v>
      </c>
    </row>
    <row r="95" spans="1:12">
      <c r="A95" s="11">
        <v>12300</v>
      </c>
      <c r="B95" s="11">
        <v>12400</v>
      </c>
      <c r="C95" s="11">
        <v>445</v>
      </c>
      <c r="D95" s="11">
        <v>330</v>
      </c>
      <c r="E95" s="11">
        <v>250</v>
      </c>
      <c r="F95" s="11">
        <v>200</v>
      </c>
      <c r="G95" s="11">
        <v>140</v>
      </c>
      <c r="H95" s="11">
        <v>90</v>
      </c>
      <c r="I95" s="11">
        <v>35</v>
      </c>
      <c r="J95" s="11">
        <v>0</v>
      </c>
      <c r="K95" s="11">
        <v>2540</v>
      </c>
      <c r="L95" s="11">
        <v>90</v>
      </c>
    </row>
    <row r="96" spans="1:12">
      <c r="A96" s="11">
        <v>12400</v>
      </c>
      <c r="B96" s="11">
        <v>12500</v>
      </c>
      <c r="C96" s="11">
        <v>450</v>
      </c>
      <c r="D96" s="11">
        <v>340</v>
      </c>
      <c r="E96" s="11">
        <v>255</v>
      </c>
      <c r="F96" s="11">
        <v>200</v>
      </c>
      <c r="G96" s="11">
        <v>150</v>
      </c>
      <c r="H96" s="11">
        <v>90</v>
      </c>
      <c r="I96" s="11">
        <v>40</v>
      </c>
      <c r="J96" s="11">
        <v>0</v>
      </c>
      <c r="K96" s="11">
        <v>2570</v>
      </c>
      <c r="L96" s="11">
        <v>93</v>
      </c>
    </row>
    <row r="97" spans="1:12">
      <c r="A97" s="11">
        <v>12500</v>
      </c>
      <c r="B97" s="11">
        <v>12600</v>
      </c>
      <c r="C97" s="11">
        <v>460</v>
      </c>
      <c r="D97" s="11">
        <v>350</v>
      </c>
      <c r="E97" s="11">
        <v>260</v>
      </c>
      <c r="F97" s="11">
        <v>205</v>
      </c>
      <c r="G97" s="11">
        <v>155</v>
      </c>
      <c r="H97" s="11">
        <v>95</v>
      </c>
      <c r="I97" s="11">
        <v>45</v>
      </c>
      <c r="J97" s="11">
        <v>0</v>
      </c>
      <c r="K97" s="11">
        <v>2600</v>
      </c>
      <c r="L97" s="11">
        <v>98</v>
      </c>
    </row>
    <row r="98" spans="1:12">
      <c r="A98" s="11">
        <v>12600</v>
      </c>
      <c r="B98" s="11">
        <v>12700</v>
      </c>
      <c r="C98" s="11">
        <v>465</v>
      </c>
      <c r="D98" s="11">
        <v>355</v>
      </c>
      <c r="E98" s="11">
        <v>265</v>
      </c>
      <c r="F98" s="11">
        <v>210</v>
      </c>
      <c r="G98" s="11">
        <v>160</v>
      </c>
      <c r="H98" s="11">
        <v>100</v>
      </c>
      <c r="I98" s="11">
        <v>45</v>
      </c>
      <c r="J98" s="11">
        <v>0</v>
      </c>
      <c r="K98" s="11">
        <v>2630</v>
      </c>
      <c r="L98" s="11">
        <v>101</v>
      </c>
    </row>
    <row r="99" spans="1:12">
      <c r="A99" s="11">
        <v>12700</v>
      </c>
      <c r="B99" s="11">
        <v>12800</v>
      </c>
      <c r="C99" s="11">
        <v>475</v>
      </c>
      <c r="D99" s="11">
        <v>365</v>
      </c>
      <c r="E99" s="11">
        <v>265</v>
      </c>
      <c r="F99" s="11">
        <v>215</v>
      </c>
      <c r="G99" s="11">
        <v>160</v>
      </c>
      <c r="H99" s="11">
        <v>105</v>
      </c>
      <c r="I99" s="11">
        <v>50</v>
      </c>
      <c r="J99" s="11">
        <v>0</v>
      </c>
      <c r="K99" s="11">
        <v>2660</v>
      </c>
      <c r="L99" s="11">
        <v>105</v>
      </c>
    </row>
    <row r="100" spans="1:12">
      <c r="A100" s="11">
        <v>12800</v>
      </c>
      <c r="B100" s="11">
        <v>12900</v>
      </c>
      <c r="C100" s="11">
        <v>485</v>
      </c>
      <c r="D100" s="11">
        <v>370</v>
      </c>
      <c r="E100" s="11">
        <v>270</v>
      </c>
      <c r="F100" s="11">
        <v>220</v>
      </c>
      <c r="G100" s="11">
        <v>165</v>
      </c>
      <c r="H100" s="11">
        <v>110</v>
      </c>
      <c r="I100" s="11">
        <v>55</v>
      </c>
      <c r="J100" s="11">
        <v>0</v>
      </c>
      <c r="K100" s="11">
        <v>2700</v>
      </c>
      <c r="L100" s="11">
        <v>108</v>
      </c>
    </row>
    <row r="101" spans="1:12">
      <c r="A101" s="11">
        <v>12900</v>
      </c>
      <c r="B101" s="11">
        <v>13000</v>
      </c>
      <c r="C101" s="11">
        <v>490</v>
      </c>
      <c r="D101" s="11">
        <v>380</v>
      </c>
      <c r="E101" s="11">
        <v>275</v>
      </c>
      <c r="F101" s="11">
        <v>220</v>
      </c>
      <c r="G101" s="11">
        <v>170</v>
      </c>
      <c r="H101" s="11">
        <v>110</v>
      </c>
      <c r="I101" s="11">
        <v>60</v>
      </c>
      <c r="J101" s="11">
        <v>5</v>
      </c>
      <c r="K101" s="11">
        <v>2750</v>
      </c>
      <c r="L101" s="11">
        <v>112</v>
      </c>
    </row>
    <row r="102" spans="1:12">
      <c r="A102" s="11">
        <v>13000</v>
      </c>
      <c r="B102" s="11">
        <v>13100</v>
      </c>
      <c r="C102" s="11">
        <v>500</v>
      </c>
      <c r="D102" s="11">
        <v>395</v>
      </c>
      <c r="E102" s="11">
        <v>285</v>
      </c>
      <c r="F102" s="11">
        <v>225</v>
      </c>
      <c r="G102" s="11">
        <v>175</v>
      </c>
      <c r="H102" s="11">
        <v>115</v>
      </c>
      <c r="I102" s="11">
        <v>65</v>
      </c>
      <c r="J102" s="11">
        <v>10</v>
      </c>
      <c r="K102" s="11">
        <v>2810</v>
      </c>
      <c r="L102" s="11">
        <v>115</v>
      </c>
    </row>
    <row r="103" spans="1:12">
      <c r="A103" s="11">
        <v>13100</v>
      </c>
      <c r="B103" s="11">
        <v>13200</v>
      </c>
      <c r="C103" s="11">
        <v>505</v>
      </c>
      <c r="D103" s="11">
        <v>400</v>
      </c>
      <c r="E103" s="11">
        <v>290</v>
      </c>
      <c r="F103" s="11">
        <v>230</v>
      </c>
      <c r="G103" s="11">
        <v>180</v>
      </c>
      <c r="H103" s="11">
        <v>120</v>
      </c>
      <c r="I103" s="11">
        <v>65</v>
      </c>
      <c r="J103" s="11">
        <v>15</v>
      </c>
      <c r="K103" s="11">
        <v>2870</v>
      </c>
      <c r="L103" s="11">
        <v>119</v>
      </c>
    </row>
    <row r="104" spans="1:12">
      <c r="A104" s="11">
        <v>13200</v>
      </c>
      <c r="B104" s="11">
        <v>13300</v>
      </c>
      <c r="C104" s="11">
        <v>515</v>
      </c>
      <c r="D104" s="11">
        <v>410</v>
      </c>
      <c r="E104" s="11">
        <v>300</v>
      </c>
      <c r="F104" s="11">
        <v>235</v>
      </c>
      <c r="G104" s="11">
        <v>180</v>
      </c>
      <c r="H104" s="11">
        <v>125</v>
      </c>
      <c r="I104" s="11">
        <v>70</v>
      </c>
      <c r="J104" s="11">
        <v>20</v>
      </c>
      <c r="K104" s="11">
        <v>2920</v>
      </c>
      <c r="L104" s="11">
        <v>122</v>
      </c>
    </row>
    <row r="105" spans="1:12">
      <c r="A105" s="11">
        <v>13300</v>
      </c>
      <c r="B105" s="11">
        <v>13400</v>
      </c>
      <c r="C105" s="11">
        <v>525</v>
      </c>
      <c r="D105" s="11">
        <v>415</v>
      </c>
      <c r="E105" s="11">
        <v>305</v>
      </c>
      <c r="F105" s="11">
        <v>240</v>
      </c>
      <c r="G105" s="11">
        <v>185</v>
      </c>
      <c r="H105" s="11">
        <v>130</v>
      </c>
      <c r="I105" s="11">
        <v>75</v>
      </c>
      <c r="J105" s="11">
        <v>20</v>
      </c>
      <c r="K105" s="11">
        <v>2980</v>
      </c>
      <c r="L105" s="11">
        <v>126</v>
      </c>
    </row>
    <row r="106" spans="1:12">
      <c r="A106" s="11">
        <v>13400</v>
      </c>
      <c r="B106" s="11">
        <v>13500</v>
      </c>
      <c r="C106" s="11">
        <v>530</v>
      </c>
      <c r="D106" s="11">
        <v>425</v>
      </c>
      <c r="E106" s="11">
        <v>315</v>
      </c>
      <c r="F106" s="11">
        <v>240</v>
      </c>
      <c r="G106" s="11">
        <v>190</v>
      </c>
      <c r="H106" s="11">
        <v>130</v>
      </c>
      <c r="I106" s="11">
        <v>80</v>
      </c>
      <c r="J106" s="11">
        <v>25</v>
      </c>
      <c r="K106" s="11">
        <v>3030</v>
      </c>
      <c r="L106" s="11">
        <v>129</v>
      </c>
    </row>
    <row r="107" spans="1:12">
      <c r="A107" s="11">
        <v>13500</v>
      </c>
      <c r="B107" s="11">
        <v>13600</v>
      </c>
      <c r="C107" s="11">
        <v>540</v>
      </c>
      <c r="D107" s="11">
        <v>435</v>
      </c>
      <c r="E107" s="11">
        <v>325</v>
      </c>
      <c r="F107" s="11">
        <v>245</v>
      </c>
      <c r="G107" s="11">
        <v>195</v>
      </c>
      <c r="H107" s="11">
        <v>135</v>
      </c>
      <c r="I107" s="11">
        <v>85</v>
      </c>
      <c r="J107" s="11">
        <v>30</v>
      </c>
      <c r="K107" s="11">
        <v>3090</v>
      </c>
      <c r="L107" s="11">
        <v>133</v>
      </c>
    </row>
    <row r="108" spans="1:12">
      <c r="A108" s="11">
        <v>13600</v>
      </c>
      <c r="B108" s="11">
        <v>13700</v>
      </c>
      <c r="C108" s="11">
        <v>545</v>
      </c>
      <c r="D108" s="11">
        <v>440</v>
      </c>
      <c r="E108" s="11">
        <v>330</v>
      </c>
      <c r="F108" s="11">
        <v>250</v>
      </c>
      <c r="G108" s="11">
        <v>200</v>
      </c>
      <c r="H108" s="11">
        <v>140</v>
      </c>
      <c r="I108" s="11">
        <v>85</v>
      </c>
      <c r="J108" s="11">
        <v>35</v>
      </c>
      <c r="K108" s="11">
        <v>3140</v>
      </c>
      <c r="L108" s="11">
        <v>136</v>
      </c>
    </row>
    <row r="109" spans="1:12">
      <c r="A109" s="11">
        <v>13700</v>
      </c>
      <c r="B109" s="11">
        <v>13800</v>
      </c>
      <c r="C109" s="11">
        <v>555</v>
      </c>
      <c r="D109" s="11">
        <v>450</v>
      </c>
      <c r="E109" s="11">
        <v>340</v>
      </c>
      <c r="F109" s="11">
        <v>255</v>
      </c>
      <c r="G109" s="11">
        <v>200</v>
      </c>
      <c r="H109" s="11">
        <v>150</v>
      </c>
      <c r="I109" s="11">
        <v>90</v>
      </c>
      <c r="J109" s="11">
        <v>40</v>
      </c>
      <c r="K109" s="11">
        <v>3210</v>
      </c>
      <c r="L109" s="11">
        <v>140</v>
      </c>
    </row>
    <row r="110" spans="1:12">
      <c r="A110" s="11">
        <v>13800</v>
      </c>
      <c r="B110" s="11">
        <v>13900</v>
      </c>
      <c r="C110" s="11">
        <v>565</v>
      </c>
      <c r="D110" s="11">
        <v>455</v>
      </c>
      <c r="E110" s="11">
        <v>345</v>
      </c>
      <c r="F110" s="11">
        <v>260</v>
      </c>
      <c r="G110" s="11">
        <v>205</v>
      </c>
      <c r="H110" s="11">
        <v>155</v>
      </c>
      <c r="I110" s="11">
        <v>95</v>
      </c>
      <c r="J110" s="11">
        <v>40</v>
      </c>
      <c r="K110" s="11">
        <v>3260</v>
      </c>
      <c r="L110" s="11">
        <v>144</v>
      </c>
    </row>
    <row r="111" spans="1:12">
      <c r="A111" s="11">
        <v>13900</v>
      </c>
      <c r="B111" s="11">
        <v>14000</v>
      </c>
      <c r="C111" s="11">
        <v>570</v>
      </c>
      <c r="D111" s="11">
        <v>465</v>
      </c>
      <c r="E111" s="11">
        <v>355</v>
      </c>
      <c r="F111" s="11">
        <v>260</v>
      </c>
      <c r="G111" s="11">
        <v>210</v>
      </c>
      <c r="H111" s="11">
        <v>155</v>
      </c>
      <c r="I111" s="11">
        <v>100</v>
      </c>
      <c r="J111" s="11">
        <v>45</v>
      </c>
      <c r="K111" s="11">
        <v>3320</v>
      </c>
      <c r="L111" s="11">
        <v>149</v>
      </c>
    </row>
    <row r="112" spans="1:12">
      <c r="A112" s="11">
        <v>14000</v>
      </c>
      <c r="B112" s="11">
        <v>14100</v>
      </c>
      <c r="C112" s="11">
        <v>580</v>
      </c>
      <c r="D112" s="11">
        <v>475</v>
      </c>
      <c r="E112" s="11">
        <v>365</v>
      </c>
      <c r="F112" s="11">
        <v>265</v>
      </c>
      <c r="G112" s="11">
        <v>215</v>
      </c>
      <c r="H112" s="11">
        <v>160</v>
      </c>
      <c r="I112" s="11">
        <v>105</v>
      </c>
      <c r="J112" s="11">
        <v>50</v>
      </c>
      <c r="K112" s="11">
        <v>3380</v>
      </c>
      <c r="L112" s="11">
        <v>153</v>
      </c>
    </row>
    <row r="113" spans="1:12">
      <c r="A113" s="11">
        <v>14100</v>
      </c>
      <c r="B113" s="11">
        <v>14200</v>
      </c>
      <c r="C113" s="11">
        <v>585</v>
      </c>
      <c r="D113" s="11">
        <v>480</v>
      </c>
      <c r="E113" s="11">
        <v>370</v>
      </c>
      <c r="F113" s="11">
        <v>270</v>
      </c>
      <c r="G113" s="11">
        <v>220</v>
      </c>
      <c r="H113" s="11">
        <v>165</v>
      </c>
      <c r="I113" s="11">
        <v>105</v>
      </c>
      <c r="J113" s="11">
        <v>55</v>
      </c>
      <c r="K113" s="11">
        <v>3430</v>
      </c>
      <c r="L113" s="11">
        <v>157</v>
      </c>
    </row>
    <row r="114" spans="1:12">
      <c r="A114" s="11">
        <v>14200</v>
      </c>
      <c r="B114" s="11">
        <v>14300</v>
      </c>
      <c r="C114" s="11">
        <v>595</v>
      </c>
      <c r="D114" s="11">
        <v>490</v>
      </c>
      <c r="E114" s="11">
        <v>380</v>
      </c>
      <c r="F114" s="11">
        <v>275</v>
      </c>
      <c r="G114" s="11">
        <v>220</v>
      </c>
      <c r="H114" s="11">
        <v>170</v>
      </c>
      <c r="I114" s="11">
        <v>110</v>
      </c>
      <c r="J114" s="11">
        <v>60</v>
      </c>
      <c r="K114" s="11">
        <v>3490</v>
      </c>
      <c r="L114" s="11">
        <v>161</v>
      </c>
    </row>
    <row r="115" spans="1:12">
      <c r="A115" s="11">
        <v>14300</v>
      </c>
      <c r="B115" s="11">
        <v>14400</v>
      </c>
      <c r="C115" s="11">
        <v>605</v>
      </c>
      <c r="D115" s="11">
        <v>495</v>
      </c>
      <c r="E115" s="11">
        <v>385</v>
      </c>
      <c r="F115" s="11">
        <v>280</v>
      </c>
      <c r="G115" s="11">
        <v>225</v>
      </c>
      <c r="H115" s="11">
        <v>175</v>
      </c>
      <c r="I115" s="11">
        <v>115</v>
      </c>
      <c r="J115" s="11">
        <v>60</v>
      </c>
      <c r="K115" s="11">
        <v>3540</v>
      </c>
      <c r="L115" s="11">
        <v>165</v>
      </c>
    </row>
    <row r="116" spans="1:12">
      <c r="A116" s="11">
        <v>14400</v>
      </c>
      <c r="B116" s="11">
        <v>14500</v>
      </c>
      <c r="C116" s="11">
        <v>610</v>
      </c>
      <c r="D116" s="11">
        <v>505</v>
      </c>
      <c r="E116" s="11">
        <v>400</v>
      </c>
      <c r="F116" s="11">
        <v>290</v>
      </c>
      <c r="G116" s="11">
        <v>230</v>
      </c>
      <c r="H116" s="11">
        <v>175</v>
      </c>
      <c r="I116" s="11">
        <v>120</v>
      </c>
      <c r="J116" s="11">
        <v>65</v>
      </c>
      <c r="K116" s="11">
        <v>3600</v>
      </c>
      <c r="L116" s="11">
        <v>169</v>
      </c>
    </row>
    <row r="117" spans="1:12">
      <c r="A117" s="11">
        <v>14500</v>
      </c>
      <c r="B117" s="11">
        <v>14600</v>
      </c>
      <c r="C117" s="11">
        <v>620</v>
      </c>
      <c r="D117" s="11">
        <v>515</v>
      </c>
      <c r="E117" s="11">
        <v>410</v>
      </c>
      <c r="F117" s="11">
        <v>295</v>
      </c>
      <c r="G117" s="11">
        <v>235</v>
      </c>
      <c r="H117" s="11">
        <v>180</v>
      </c>
      <c r="I117" s="11">
        <v>125</v>
      </c>
      <c r="J117" s="11">
        <v>70</v>
      </c>
      <c r="K117" s="11">
        <v>3660</v>
      </c>
      <c r="L117" s="11">
        <v>173</v>
      </c>
    </row>
    <row r="118" spans="1:12">
      <c r="A118" s="11">
        <v>14600</v>
      </c>
      <c r="B118" s="11">
        <v>14700</v>
      </c>
      <c r="C118" s="11">
        <v>625</v>
      </c>
      <c r="D118" s="11">
        <v>520</v>
      </c>
      <c r="E118" s="11">
        <v>415</v>
      </c>
      <c r="F118" s="11">
        <v>305</v>
      </c>
      <c r="G118" s="11">
        <v>240</v>
      </c>
      <c r="H118" s="11">
        <v>185</v>
      </c>
      <c r="I118" s="11">
        <v>125</v>
      </c>
      <c r="J118" s="11">
        <v>75</v>
      </c>
      <c r="K118" s="11">
        <v>3720</v>
      </c>
      <c r="L118" s="11">
        <v>177</v>
      </c>
    </row>
    <row r="119" spans="1:12">
      <c r="A119" s="11">
        <v>14700</v>
      </c>
      <c r="B119" s="11">
        <v>14800</v>
      </c>
      <c r="C119" s="11">
        <v>640</v>
      </c>
      <c r="D119" s="11">
        <v>530</v>
      </c>
      <c r="E119" s="11">
        <v>425</v>
      </c>
      <c r="F119" s="11">
        <v>315</v>
      </c>
      <c r="G119" s="11">
        <v>240</v>
      </c>
      <c r="H119" s="11">
        <v>190</v>
      </c>
      <c r="I119" s="11">
        <v>130</v>
      </c>
      <c r="J119" s="11">
        <v>80</v>
      </c>
      <c r="K119" s="11">
        <v>3770</v>
      </c>
      <c r="L119" s="11">
        <v>181</v>
      </c>
    </row>
    <row r="120" spans="1:12">
      <c r="A120" s="11">
        <v>14800</v>
      </c>
      <c r="B120" s="11">
        <v>14900</v>
      </c>
      <c r="C120" s="11">
        <v>650</v>
      </c>
      <c r="D120" s="11">
        <v>535</v>
      </c>
      <c r="E120" s="11">
        <v>430</v>
      </c>
      <c r="F120" s="11">
        <v>320</v>
      </c>
      <c r="G120" s="11">
        <v>245</v>
      </c>
      <c r="H120" s="11">
        <v>195</v>
      </c>
      <c r="I120" s="11">
        <v>135</v>
      </c>
      <c r="J120" s="11">
        <v>80</v>
      </c>
      <c r="K120" s="11">
        <v>3830</v>
      </c>
      <c r="L120" s="11">
        <v>185</v>
      </c>
    </row>
    <row r="121" spans="1:12">
      <c r="A121" s="11">
        <v>14900</v>
      </c>
      <c r="B121" s="11">
        <v>15000</v>
      </c>
      <c r="C121" s="11">
        <v>655</v>
      </c>
      <c r="D121" s="11">
        <v>545</v>
      </c>
      <c r="E121" s="11">
        <v>440</v>
      </c>
      <c r="F121" s="11">
        <v>330</v>
      </c>
      <c r="G121" s="11">
        <v>250</v>
      </c>
      <c r="H121" s="11">
        <v>195</v>
      </c>
      <c r="I121" s="11">
        <v>140</v>
      </c>
      <c r="J121" s="11">
        <v>85</v>
      </c>
      <c r="K121" s="11">
        <v>3880</v>
      </c>
      <c r="L121" s="11">
        <v>189</v>
      </c>
    </row>
    <row r="122" spans="1:12">
      <c r="A122" s="11">
        <v>15000</v>
      </c>
      <c r="B122" s="11">
        <v>15100</v>
      </c>
      <c r="C122" s="11">
        <v>670</v>
      </c>
      <c r="D122" s="11">
        <v>555</v>
      </c>
      <c r="E122" s="11">
        <v>450</v>
      </c>
      <c r="F122" s="11">
        <v>335</v>
      </c>
      <c r="G122" s="11">
        <v>255</v>
      </c>
      <c r="H122" s="11">
        <v>200</v>
      </c>
      <c r="I122" s="11">
        <v>150</v>
      </c>
      <c r="J122" s="11">
        <v>90</v>
      </c>
      <c r="K122" s="11">
        <v>3940</v>
      </c>
      <c r="L122" s="11">
        <v>193</v>
      </c>
    </row>
    <row r="123" spans="1:12">
      <c r="A123" s="11">
        <v>15100</v>
      </c>
      <c r="B123" s="11">
        <v>15200</v>
      </c>
      <c r="C123" s="11">
        <v>685</v>
      </c>
      <c r="D123" s="11">
        <v>560</v>
      </c>
      <c r="E123" s="11">
        <v>455</v>
      </c>
      <c r="F123" s="11">
        <v>345</v>
      </c>
      <c r="G123" s="11">
        <v>260</v>
      </c>
      <c r="H123" s="11">
        <v>205</v>
      </c>
      <c r="I123" s="11">
        <v>150</v>
      </c>
      <c r="J123" s="11">
        <v>95</v>
      </c>
      <c r="K123" s="11">
        <v>4000</v>
      </c>
      <c r="L123" s="11">
        <v>198</v>
      </c>
    </row>
    <row r="124" spans="1:12">
      <c r="A124" s="11">
        <v>15200</v>
      </c>
      <c r="B124" s="11">
        <v>15300</v>
      </c>
      <c r="C124" s="11">
        <v>700</v>
      </c>
      <c r="D124" s="11">
        <v>570</v>
      </c>
      <c r="E124" s="11">
        <v>465</v>
      </c>
      <c r="F124" s="11">
        <v>355</v>
      </c>
      <c r="G124" s="11">
        <v>260</v>
      </c>
      <c r="H124" s="11">
        <v>210</v>
      </c>
      <c r="I124" s="11">
        <v>155</v>
      </c>
      <c r="J124" s="11">
        <v>100</v>
      </c>
      <c r="K124" s="11">
        <v>4050</v>
      </c>
      <c r="L124" s="11">
        <v>202</v>
      </c>
    </row>
    <row r="125" spans="1:12">
      <c r="A125" s="11">
        <v>15300</v>
      </c>
      <c r="B125" s="11">
        <v>15400</v>
      </c>
      <c r="C125" s="11">
        <v>715</v>
      </c>
      <c r="D125" s="11">
        <v>575</v>
      </c>
      <c r="E125" s="11">
        <v>470</v>
      </c>
      <c r="F125" s="11">
        <v>360</v>
      </c>
      <c r="G125" s="11">
        <v>265</v>
      </c>
      <c r="H125" s="11">
        <v>215</v>
      </c>
      <c r="I125" s="11">
        <v>160</v>
      </c>
      <c r="J125" s="11">
        <v>100</v>
      </c>
      <c r="K125" s="11">
        <v>4110</v>
      </c>
      <c r="L125" s="11">
        <v>206</v>
      </c>
    </row>
    <row r="126" spans="1:12">
      <c r="A126" s="11">
        <v>15400</v>
      </c>
      <c r="B126" s="11">
        <v>15500</v>
      </c>
      <c r="C126" s="11">
        <v>730</v>
      </c>
      <c r="D126" s="11">
        <v>585</v>
      </c>
      <c r="E126" s="11">
        <v>480</v>
      </c>
      <c r="F126" s="11">
        <v>370</v>
      </c>
      <c r="G126" s="11">
        <v>270</v>
      </c>
      <c r="H126" s="11">
        <v>215</v>
      </c>
      <c r="I126" s="11">
        <v>165</v>
      </c>
      <c r="J126" s="11">
        <v>105</v>
      </c>
      <c r="K126" s="11">
        <v>4170</v>
      </c>
      <c r="L126" s="11">
        <v>210</v>
      </c>
    </row>
    <row r="127" spans="1:12">
      <c r="A127" s="11">
        <v>15500</v>
      </c>
      <c r="B127" s="11">
        <v>15600</v>
      </c>
      <c r="C127" s="11">
        <v>750</v>
      </c>
      <c r="D127" s="11">
        <v>595</v>
      </c>
      <c r="E127" s="11">
        <v>490</v>
      </c>
      <c r="F127" s="11">
        <v>375</v>
      </c>
      <c r="G127" s="11">
        <v>275</v>
      </c>
      <c r="H127" s="11">
        <v>220</v>
      </c>
      <c r="I127" s="11">
        <v>170</v>
      </c>
      <c r="J127" s="11">
        <v>110</v>
      </c>
      <c r="K127" s="11">
        <v>4230</v>
      </c>
      <c r="L127" s="11">
        <v>214</v>
      </c>
    </row>
    <row r="128" spans="1:12">
      <c r="A128" s="11">
        <v>15600</v>
      </c>
      <c r="B128" s="11">
        <v>15700</v>
      </c>
      <c r="C128" s="11">
        <v>765</v>
      </c>
      <c r="D128" s="11">
        <v>600</v>
      </c>
      <c r="E128" s="11">
        <v>495</v>
      </c>
      <c r="F128" s="11">
        <v>385</v>
      </c>
      <c r="G128" s="11">
        <v>280</v>
      </c>
      <c r="H128" s="11">
        <v>225</v>
      </c>
      <c r="I128" s="11">
        <v>170</v>
      </c>
      <c r="J128" s="11">
        <v>115</v>
      </c>
      <c r="K128" s="11">
        <v>4280</v>
      </c>
      <c r="L128" s="11">
        <v>218</v>
      </c>
    </row>
    <row r="129" spans="1:12">
      <c r="A129" s="11">
        <v>15700</v>
      </c>
      <c r="B129" s="11">
        <v>15800</v>
      </c>
      <c r="C129" s="11">
        <v>780</v>
      </c>
      <c r="D129" s="11">
        <v>610</v>
      </c>
      <c r="E129" s="11">
        <v>505</v>
      </c>
      <c r="F129" s="11">
        <v>400</v>
      </c>
      <c r="G129" s="11">
        <v>290</v>
      </c>
      <c r="H129" s="11">
        <v>230</v>
      </c>
      <c r="I129" s="11">
        <v>175</v>
      </c>
      <c r="J129" s="11">
        <v>120</v>
      </c>
      <c r="K129" s="11">
        <v>4340</v>
      </c>
      <c r="L129" s="11">
        <v>222</v>
      </c>
    </row>
    <row r="130" spans="1:12">
      <c r="A130" s="11">
        <v>15800</v>
      </c>
      <c r="B130" s="11">
        <v>15900</v>
      </c>
      <c r="C130" s="11">
        <v>795</v>
      </c>
      <c r="D130" s="11">
        <v>615</v>
      </c>
      <c r="E130" s="11">
        <v>510</v>
      </c>
      <c r="F130" s="11">
        <v>405</v>
      </c>
      <c r="G130" s="11">
        <v>295</v>
      </c>
      <c r="H130" s="11">
        <v>235</v>
      </c>
      <c r="I130" s="11">
        <v>180</v>
      </c>
      <c r="J130" s="11">
        <v>120</v>
      </c>
      <c r="K130" s="11">
        <v>4390</v>
      </c>
      <c r="L130" s="11">
        <v>226</v>
      </c>
    </row>
    <row r="131" spans="1:12">
      <c r="A131" s="11">
        <v>15900</v>
      </c>
      <c r="B131" s="11">
        <v>16000</v>
      </c>
      <c r="C131" s="11">
        <v>810</v>
      </c>
      <c r="D131" s="11">
        <v>625</v>
      </c>
      <c r="E131" s="11">
        <v>520</v>
      </c>
      <c r="F131" s="11">
        <v>415</v>
      </c>
      <c r="G131" s="11">
        <v>305</v>
      </c>
      <c r="H131" s="11">
        <v>235</v>
      </c>
      <c r="I131" s="11">
        <v>185</v>
      </c>
      <c r="J131" s="11">
        <v>125</v>
      </c>
      <c r="K131" s="11">
        <v>4440</v>
      </c>
      <c r="L131" s="11">
        <v>230</v>
      </c>
    </row>
    <row r="132" spans="1:12">
      <c r="A132" s="11">
        <v>16000</v>
      </c>
      <c r="B132" s="11">
        <v>16100</v>
      </c>
      <c r="C132" s="11">
        <v>830</v>
      </c>
      <c r="D132" s="11">
        <v>640</v>
      </c>
      <c r="E132" s="11">
        <v>530</v>
      </c>
      <c r="F132" s="11">
        <v>420</v>
      </c>
      <c r="G132" s="11">
        <v>310</v>
      </c>
      <c r="H132" s="11">
        <v>240</v>
      </c>
      <c r="I132" s="11">
        <v>190</v>
      </c>
      <c r="J132" s="11">
        <v>130</v>
      </c>
      <c r="K132" s="11">
        <v>4500</v>
      </c>
      <c r="L132" s="11">
        <v>234</v>
      </c>
    </row>
    <row r="133" spans="1:12">
      <c r="A133" s="11">
        <v>16100</v>
      </c>
      <c r="B133" s="11">
        <v>16200</v>
      </c>
      <c r="C133" s="11">
        <v>845</v>
      </c>
      <c r="D133" s="11">
        <v>645</v>
      </c>
      <c r="E133" s="11">
        <v>535</v>
      </c>
      <c r="F133" s="11">
        <v>430</v>
      </c>
      <c r="G133" s="11">
        <v>320</v>
      </c>
      <c r="H133" s="11">
        <v>245</v>
      </c>
      <c r="I133" s="11">
        <v>190</v>
      </c>
      <c r="J133" s="11">
        <v>135</v>
      </c>
      <c r="K133" s="11">
        <v>4550</v>
      </c>
      <c r="L133" s="11">
        <v>238</v>
      </c>
    </row>
    <row r="134" spans="1:12">
      <c r="A134" s="11">
        <v>16200</v>
      </c>
      <c r="B134" s="11">
        <v>16300</v>
      </c>
      <c r="C134" s="11">
        <v>860</v>
      </c>
      <c r="D134" s="11">
        <v>655</v>
      </c>
      <c r="E134" s="11">
        <v>545</v>
      </c>
      <c r="F134" s="11">
        <v>440</v>
      </c>
      <c r="G134" s="11">
        <v>330</v>
      </c>
      <c r="H134" s="11">
        <v>250</v>
      </c>
      <c r="I134" s="11">
        <v>195</v>
      </c>
      <c r="J134" s="11">
        <v>140</v>
      </c>
      <c r="K134" s="11">
        <v>4600</v>
      </c>
      <c r="L134" s="11">
        <v>242</v>
      </c>
    </row>
    <row r="135" spans="1:12">
      <c r="A135" s="11">
        <v>16300</v>
      </c>
      <c r="B135" s="11">
        <v>16400</v>
      </c>
      <c r="C135" s="11">
        <v>880</v>
      </c>
      <c r="D135" s="11">
        <v>665</v>
      </c>
      <c r="E135" s="11">
        <v>550</v>
      </c>
      <c r="F135" s="11">
        <v>445</v>
      </c>
      <c r="G135" s="11">
        <v>335</v>
      </c>
      <c r="H135" s="11">
        <v>255</v>
      </c>
      <c r="I135" s="11">
        <v>200</v>
      </c>
      <c r="J135" s="11">
        <v>140</v>
      </c>
      <c r="K135" s="11">
        <v>4660</v>
      </c>
      <c r="L135" s="11">
        <v>247</v>
      </c>
    </row>
    <row r="136" spans="1:12">
      <c r="A136" s="11">
        <v>16400</v>
      </c>
      <c r="B136" s="11">
        <v>16500</v>
      </c>
      <c r="C136" s="11">
        <v>895</v>
      </c>
      <c r="D136" s="11">
        <v>680</v>
      </c>
      <c r="E136" s="11">
        <v>560</v>
      </c>
      <c r="F136" s="11">
        <v>455</v>
      </c>
      <c r="G136" s="11">
        <v>345</v>
      </c>
      <c r="H136" s="11">
        <v>255</v>
      </c>
      <c r="I136" s="11">
        <v>205</v>
      </c>
      <c r="J136" s="11">
        <v>150</v>
      </c>
      <c r="K136" s="11">
        <v>4720</v>
      </c>
      <c r="L136" s="11">
        <v>251</v>
      </c>
    </row>
    <row r="137" spans="1:12">
      <c r="A137" s="11">
        <v>16500</v>
      </c>
      <c r="B137" s="11">
        <v>16600</v>
      </c>
      <c r="C137" s="11">
        <v>915</v>
      </c>
      <c r="D137" s="11">
        <v>695</v>
      </c>
      <c r="E137" s="11">
        <v>570</v>
      </c>
      <c r="F137" s="11">
        <v>460</v>
      </c>
      <c r="G137" s="11">
        <v>350</v>
      </c>
      <c r="H137" s="11">
        <v>260</v>
      </c>
      <c r="I137" s="11">
        <v>210</v>
      </c>
      <c r="J137" s="11">
        <v>155</v>
      </c>
      <c r="K137" s="11">
        <v>4770</v>
      </c>
      <c r="L137" s="11">
        <v>255</v>
      </c>
    </row>
    <row r="138" spans="1:12">
      <c r="A138" s="11">
        <v>16600</v>
      </c>
      <c r="B138" s="11">
        <v>16700</v>
      </c>
      <c r="C138" s="11">
        <v>930</v>
      </c>
      <c r="D138" s="11">
        <v>710</v>
      </c>
      <c r="E138" s="11">
        <v>575</v>
      </c>
      <c r="F138" s="11">
        <v>470</v>
      </c>
      <c r="G138" s="11">
        <v>360</v>
      </c>
      <c r="H138" s="11">
        <v>265</v>
      </c>
      <c r="I138" s="11">
        <v>210</v>
      </c>
      <c r="J138" s="11">
        <v>160</v>
      </c>
      <c r="K138" s="11">
        <v>4820</v>
      </c>
      <c r="L138" s="11">
        <v>259</v>
      </c>
    </row>
    <row r="139" spans="1:12">
      <c r="A139" s="11">
        <v>16700</v>
      </c>
      <c r="B139" s="11">
        <v>16800</v>
      </c>
      <c r="C139" s="11">
        <v>945</v>
      </c>
      <c r="D139" s="11">
        <v>730</v>
      </c>
      <c r="E139" s="11">
        <v>585</v>
      </c>
      <c r="F139" s="11">
        <v>480</v>
      </c>
      <c r="G139" s="11">
        <v>370</v>
      </c>
      <c r="H139" s="11">
        <v>270</v>
      </c>
      <c r="I139" s="11">
        <v>215</v>
      </c>
      <c r="J139" s="11">
        <v>165</v>
      </c>
      <c r="K139" s="11">
        <v>4870</v>
      </c>
      <c r="L139" s="11">
        <v>263</v>
      </c>
    </row>
    <row r="140" spans="1:12">
      <c r="A140" s="11">
        <v>16800</v>
      </c>
      <c r="B140" s="11">
        <v>16900</v>
      </c>
      <c r="C140" s="11">
        <v>960</v>
      </c>
      <c r="D140" s="11">
        <v>745</v>
      </c>
      <c r="E140" s="11">
        <v>590</v>
      </c>
      <c r="F140" s="11">
        <v>485</v>
      </c>
      <c r="G140" s="11">
        <v>375</v>
      </c>
      <c r="H140" s="11">
        <v>275</v>
      </c>
      <c r="I140" s="11">
        <v>220</v>
      </c>
      <c r="J140" s="11">
        <v>165</v>
      </c>
      <c r="K140" s="11">
        <v>4930</v>
      </c>
      <c r="L140" s="11">
        <v>267</v>
      </c>
    </row>
    <row r="141" spans="1:12">
      <c r="A141" s="11">
        <v>16900</v>
      </c>
      <c r="B141" s="11">
        <v>17000</v>
      </c>
      <c r="C141" s="11">
        <v>975</v>
      </c>
      <c r="D141" s="11">
        <v>760</v>
      </c>
      <c r="E141" s="11">
        <v>600</v>
      </c>
      <c r="F141" s="11">
        <v>495</v>
      </c>
      <c r="G141" s="11">
        <v>385</v>
      </c>
      <c r="H141" s="11">
        <v>280</v>
      </c>
      <c r="I141" s="11">
        <v>225</v>
      </c>
      <c r="J141" s="11">
        <v>170</v>
      </c>
      <c r="K141" s="11">
        <v>4980</v>
      </c>
      <c r="L141" s="11">
        <v>271</v>
      </c>
    </row>
    <row r="142" spans="1:12">
      <c r="A142" s="11">
        <v>17000</v>
      </c>
      <c r="B142" s="11">
        <v>17100</v>
      </c>
      <c r="C142" s="11">
        <v>995</v>
      </c>
      <c r="D142" s="11">
        <v>775</v>
      </c>
      <c r="E142" s="11">
        <v>610</v>
      </c>
      <c r="F142" s="11">
        <v>500</v>
      </c>
      <c r="G142" s="11">
        <v>395</v>
      </c>
      <c r="H142" s="11">
        <v>285</v>
      </c>
      <c r="I142" s="11">
        <v>230</v>
      </c>
      <c r="J142" s="11">
        <v>175</v>
      </c>
      <c r="K142" s="11">
        <v>5030</v>
      </c>
      <c r="L142" s="11">
        <v>275</v>
      </c>
    </row>
    <row r="143" spans="1:12">
      <c r="A143" s="11">
        <v>17100</v>
      </c>
      <c r="B143" s="11">
        <v>17200</v>
      </c>
      <c r="C143" s="11">
        <v>1010</v>
      </c>
      <c r="D143" s="11">
        <v>790</v>
      </c>
      <c r="E143" s="11">
        <v>615</v>
      </c>
      <c r="F143" s="11">
        <v>510</v>
      </c>
      <c r="G143" s="11">
        <v>405</v>
      </c>
      <c r="H143" s="11">
        <v>295</v>
      </c>
      <c r="I143" s="11">
        <v>230</v>
      </c>
      <c r="J143" s="11">
        <v>180</v>
      </c>
      <c r="K143" s="11">
        <v>5080</v>
      </c>
      <c r="L143" s="11">
        <v>279</v>
      </c>
    </row>
    <row r="144" spans="1:12">
      <c r="A144" s="11">
        <v>17200</v>
      </c>
      <c r="B144" s="11">
        <v>17300</v>
      </c>
      <c r="C144" s="11">
        <v>1025</v>
      </c>
      <c r="D144" s="11">
        <v>810</v>
      </c>
      <c r="E144" s="11">
        <v>625</v>
      </c>
      <c r="F144" s="11">
        <v>520</v>
      </c>
      <c r="G144" s="11">
        <v>415</v>
      </c>
      <c r="H144" s="11">
        <v>300</v>
      </c>
      <c r="I144" s="11">
        <v>235</v>
      </c>
      <c r="J144" s="11">
        <v>185</v>
      </c>
      <c r="K144" s="11">
        <v>5150</v>
      </c>
      <c r="L144" s="11">
        <v>283</v>
      </c>
    </row>
    <row r="145" spans="1:12">
      <c r="A145" s="11">
        <v>17300</v>
      </c>
      <c r="B145" s="11">
        <v>17400</v>
      </c>
      <c r="C145" s="11">
        <v>1040</v>
      </c>
      <c r="D145" s="11">
        <v>825</v>
      </c>
      <c r="E145" s="11">
        <v>635</v>
      </c>
      <c r="F145" s="11">
        <v>525</v>
      </c>
      <c r="G145" s="11">
        <v>420</v>
      </c>
      <c r="H145" s="11">
        <v>310</v>
      </c>
      <c r="I145" s="11">
        <v>240</v>
      </c>
      <c r="J145" s="11">
        <v>185</v>
      </c>
      <c r="K145" s="11">
        <v>5200</v>
      </c>
      <c r="L145" s="11">
        <v>287</v>
      </c>
    </row>
    <row r="146" spans="1:12">
      <c r="A146" s="11">
        <v>17400</v>
      </c>
      <c r="B146" s="11">
        <v>17500</v>
      </c>
      <c r="C146" s="11">
        <v>1055</v>
      </c>
      <c r="D146" s="11">
        <v>840</v>
      </c>
      <c r="E146" s="11">
        <v>645</v>
      </c>
      <c r="F146" s="11">
        <v>535</v>
      </c>
      <c r="G146" s="11">
        <v>430</v>
      </c>
      <c r="H146" s="11">
        <v>320</v>
      </c>
      <c r="I146" s="11">
        <v>245</v>
      </c>
      <c r="J146" s="11">
        <v>190</v>
      </c>
      <c r="K146" s="11">
        <v>5250</v>
      </c>
      <c r="L146" s="11">
        <v>292</v>
      </c>
    </row>
    <row r="147" spans="1:12">
      <c r="A147" s="11">
        <v>17500</v>
      </c>
      <c r="B147" s="11">
        <v>17600</v>
      </c>
      <c r="C147" s="11">
        <v>1075</v>
      </c>
      <c r="D147" s="11">
        <v>855</v>
      </c>
      <c r="E147" s="11">
        <v>655</v>
      </c>
      <c r="F147" s="11">
        <v>540</v>
      </c>
      <c r="G147" s="11">
        <v>435</v>
      </c>
      <c r="H147" s="11">
        <v>325</v>
      </c>
      <c r="I147" s="11">
        <v>250</v>
      </c>
      <c r="J147" s="11">
        <v>195</v>
      </c>
      <c r="K147" s="11">
        <v>5300</v>
      </c>
      <c r="L147" s="11">
        <v>296</v>
      </c>
    </row>
    <row r="148" spans="1:12">
      <c r="A148" s="11">
        <v>17600</v>
      </c>
      <c r="B148" s="11">
        <v>17700</v>
      </c>
      <c r="C148" s="11">
        <v>1090</v>
      </c>
      <c r="D148" s="11">
        <v>870</v>
      </c>
      <c r="E148" s="11">
        <v>660</v>
      </c>
      <c r="F148" s="11">
        <v>550</v>
      </c>
      <c r="G148" s="11">
        <v>445</v>
      </c>
      <c r="H148" s="11">
        <v>335</v>
      </c>
      <c r="I148" s="11">
        <v>250</v>
      </c>
      <c r="J148" s="11">
        <v>200</v>
      </c>
      <c r="K148" s="11">
        <v>5360</v>
      </c>
      <c r="L148" s="11">
        <v>300</v>
      </c>
    </row>
    <row r="149" spans="1:12">
      <c r="A149" s="11">
        <v>17700</v>
      </c>
      <c r="B149" s="11">
        <v>17800</v>
      </c>
      <c r="C149" s="11">
        <v>1105</v>
      </c>
      <c r="D149" s="11">
        <v>895</v>
      </c>
      <c r="E149" s="11">
        <v>675</v>
      </c>
      <c r="F149" s="11">
        <v>560</v>
      </c>
      <c r="G149" s="11">
        <v>455</v>
      </c>
      <c r="H149" s="11">
        <v>340</v>
      </c>
      <c r="I149" s="11">
        <v>255</v>
      </c>
      <c r="J149" s="11">
        <v>205</v>
      </c>
      <c r="K149" s="11">
        <v>5400</v>
      </c>
      <c r="L149" s="11">
        <v>304</v>
      </c>
    </row>
    <row r="150" spans="1:12">
      <c r="A150" s="11">
        <v>17800</v>
      </c>
      <c r="B150" s="11">
        <v>17900</v>
      </c>
      <c r="C150" s="11">
        <v>1125</v>
      </c>
      <c r="D150" s="11">
        <v>910</v>
      </c>
      <c r="E150" s="11">
        <v>695</v>
      </c>
      <c r="F150" s="11">
        <v>565</v>
      </c>
      <c r="G150" s="11">
        <v>460</v>
      </c>
      <c r="H150" s="11">
        <v>350</v>
      </c>
      <c r="I150" s="11">
        <v>260</v>
      </c>
      <c r="J150" s="11">
        <v>205</v>
      </c>
      <c r="K150" s="11">
        <v>5450</v>
      </c>
      <c r="L150" s="11">
        <v>308</v>
      </c>
    </row>
    <row r="151" spans="1:12">
      <c r="A151" s="11">
        <v>17900</v>
      </c>
      <c r="B151" s="11">
        <v>18000</v>
      </c>
      <c r="C151" s="11">
        <v>1140</v>
      </c>
      <c r="D151" s="11">
        <v>925</v>
      </c>
      <c r="E151" s="11">
        <v>710</v>
      </c>
      <c r="F151" s="11">
        <v>575</v>
      </c>
      <c r="G151" s="11">
        <v>470</v>
      </c>
      <c r="H151" s="11">
        <v>360</v>
      </c>
      <c r="I151" s="11">
        <v>265</v>
      </c>
      <c r="J151" s="11">
        <v>210</v>
      </c>
      <c r="K151" s="11">
        <v>5500</v>
      </c>
      <c r="L151" s="11">
        <v>312</v>
      </c>
    </row>
    <row r="152" spans="1:12">
      <c r="A152" s="11">
        <v>18000</v>
      </c>
      <c r="B152" s="11">
        <v>18100</v>
      </c>
      <c r="C152" s="11">
        <v>1160</v>
      </c>
      <c r="D152" s="11">
        <v>940</v>
      </c>
      <c r="E152" s="11">
        <v>725</v>
      </c>
      <c r="F152" s="11">
        <v>580</v>
      </c>
      <c r="G152" s="11">
        <v>475</v>
      </c>
      <c r="H152" s="11">
        <v>365</v>
      </c>
      <c r="I152" s="11">
        <v>270</v>
      </c>
      <c r="J152" s="11">
        <v>215</v>
      </c>
      <c r="K152" s="11">
        <v>5550</v>
      </c>
      <c r="L152" s="11">
        <v>316</v>
      </c>
    </row>
    <row r="153" spans="1:12">
      <c r="A153" s="11">
        <v>18100</v>
      </c>
      <c r="B153" s="11">
        <v>18200</v>
      </c>
      <c r="C153" s="11">
        <v>1175</v>
      </c>
      <c r="D153" s="11">
        <v>955</v>
      </c>
      <c r="E153" s="11">
        <v>740</v>
      </c>
      <c r="F153" s="11">
        <v>590</v>
      </c>
      <c r="G153" s="11">
        <v>485</v>
      </c>
      <c r="H153" s="11">
        <v>375</v>
      </c>
      <c r="I153" s="11">
        <v>270</v>
      </c>
      <c r="J153" s="11">
        <v>220</v>
      </c>
      <c r="K153" s="11">
        <v>5610</v>
      </c>
      <c r="L153" s="11">
        <v>320</v>
      </c>
    </row>
    <row r="154" spans="1:12">
      <c r="A154" s="11">
        <v>18200</v>
      </c>
      <c r="B154" s="11">
        <v>18300</v>
      </c>
      <c r="C154" s="11">
        <v>1190</v>
      </c>
      <c r="D154" s="11">
        <v>975</v>
      </c>
      <c r="E154" s="11">
        <v>755</v>
      </c>
      <c r="F154" s="11">
        <v>600</v>
      </c>
      <c r="G154" s="11">
        <v>495</v>
      </c>
      <c r="H154" s="11">
        <v>380</v>
      </c>
      <c r="I154" s="11">
        <v>275</v>
      </c>
      <c r="J154" s="11">
        <v>225</v>
      </c>
      <c r="K154" s="11">
        <v>5650</v>
      </c>
      <c r="L154" s="11">
        <v>324</v>
      </c>
    </row>
    <row r="155" spans="1:12">
      <c r="A155" s="11">
        <v>18300</v>
      </c>
      <c r="B155" s="11">
        <v>18400</v>
      </c>
      <c r="C155" s="11">
        <v>1205</v>
      </c>
      <c r="D155" s="11">
        <v>990</v>
      </c>
      <c r="E155" s="11">
        <v>775</v>
      </c>
      <c r="F155" s="11">
        <v>605</v>
      </c>
      <c r="G155" s="11">
        <v>500</v>
      </c>
      <c r="H155" s="11">
        <v>395</v>
      </c>
      <c r="I155" s="11">
        <v>285</v>
      </c>
      <c r="J155" s="11">
        <v>225</v>
      </c>
      <c r="K155" s="11">
        <v>5700</v>
      </c>
      <c r="L155" s="11">
        <v>328</v>
      </c>
    </row>
    <row r="156" spans="1:12">
      <c r="A156" s="11">
        <v>18400</v>
      </c>
      <c r="B156" s="11">
        <v>18500</v>
      </c>
      <c r="C156" s="11">
        <v>1225</v>
      </c>
      <c r="D156" s="11">
        <v>1010</v>
      </c>
      <c r="E156" s="11">
        <v>790</v>
      </c>
      <c r="F156" s="11">
        <v>615</v>
      </c>
      <c r="G156" s="11">
        <v>510</v>
      </c>
      <c r="H156" s="11">
        <v>405</v>
      </c>
      <c r="I156" s="11">
        <v>295</v>
      </c>
      <c r="J156" s="11">
        <v>230</v>
      </c>
      <c r="K156" s="11">
        <v>5750</v>
      </c>
      <c r="L156" s="11">
        <v>332</v>
      </c>
    </row>
    <row r="157" spans="1:12">
      <c r="A157" s="11">
        <v>18500</v>
      </c>
      <c r="B157" s="11">
        <v>18600</v>
      </c>
      <c r="C157" s="11">
        <v>1240</v>
      </c>
      <c r="D157" s="11">
        <v>1025</v>
      </c>
      <c r="E157" s="11">
        <v>810</v>
      </c>
      <c r="F157" s="11">
        <v>625</v>
      </c>
      <c r="G157" s="11">
        <v>520</v>
      </c>
      <c r="H157" s="11">
        <v>415</v>
      </c>
      <c r="I157" s="11">
        <v>305</v>
      </c>
      <c r="J157" s="11">
        <v>235</v>
      </c>
      <c r="K157" s="11">
        <v>5800</v>
      </c>
      <c r="L157" s="11">
        <v>336</v>
      </c>
    </row>
    <row r="158" spans="1:12">
      <c r="A158" s="11">
        <v>18600</v>
      </c>
      <c r="B158" s="11">
        <v>18700</v>
      </c>
      <c r="C158" s="11">
        <v>1260</v>
      </c>
      <c r="D158" s="11">
        <v>1045</v>
      </c>
      <c r="E158" s="11">
        <v>830</v>
      </c>
      <c r="F158" s="11">
        <v>640</v>
      </c>
      <c r="G158" s="11">
        <v>530</v>
      </c>
      <c r="H158" s="11">
        <v>420</v>
      </c>
      <c r="I158" s="11">
        <v>310</v>
      </c>
      <c r="J158" s="11">
        <v>240</v>
      </c>
      <c r="K158" s="11">
        <v>5850</v>
      </c>
      <c r="L158" s="11">
        <v>341</v>
      </c>
    </row>
    <row r="159" spans="1:12">
      <c r="A159" s="11">
        <v>18700</v>
      </c>
      <c r="B159" s="11">
        <v>18800</v>
      </c>
      <c r="C159" s="11">
        <v>1280</v>
      </c>
      <c r="D159" s="11">
        <v>1060</v>
      </c>
      <c r="E159" s="11">
        <v>845</v>
      </c>
      <c r="F159" s="11">
        <v>645</v>
      </c>
      <c r="G159" s="11">
        <v>535</v>
      </c>
      <c r="H159" s="11">
        <v>430</v>
      </c>
      <c r="I159" s="11">
        <v>320</v>
      </c>
      <c r="J159" s="11">
        <v>245</v>
      </c>
      <c r="K159" s="11">
        <v>5890</v>
      </c>
      <c r="L159" s="11">
        <v>345</v>
      </c>
    </row>
    <row r="160" spans="1:12">
      <c r="A160" s="11">
        <v>18800</v>
      </c>
      <c r="B160" s="11">
        <v>18900</v>
      </c>
      <c r="C160" s="11">
        <v>1295</v>
      </c>
      <c r="D160" s="11">
        <v>1080</v>
      </c>
      <c r="E160" s="11">
        <v>865</v>
      </c>
      <c r="F160" s="11">
        <v>655</v>
      </c>
      <c r="G160" s="11">
        <v>545</v>
      </c>
      <c r="H160" s="11">
        <v>440</v>
      </c>
      <c r="I160" s="11">
        <v>330</v>
      </c>
      <c r="J160" s="11">
        <v>250</v>
      </c>
      <c r="K160" s="11">
        <v>5940</v>
      </c>
      <c r="L160" s="11">
        <v>349</v>
      </c>
    </row>
    <row r="161" spans="1:12">
      <c r="A161" s="11">
        <v>18900</v>
      </c>
      <c r="B161" s="11">
        <v>19000</v>
      </c>
      <c r="C161" s="11">
        <v>1315</v>
      </c>
      <c r="D161" s="11">
        <v>1100</v>
      </c>
      <c r="E161" s="11">
        <v>885</v>
      </c>
      <c r="F161" s="11">
        <v>670</v>
      </c>
      <c r="G161" s="11">
        <v>555</v>
      </c>
      <c r="H161" s="11">
        <v>450</v>
      </c>
      <c r="I161" s="11">
        <v>340</v>
      </c>
      <c r="J161" s="11">
        <v>255</v>
      </c>
      <c r="K161" s="11">
        <v>5990</v>
      </c>
      <c r="L161" s="11">
        <v>353</v>
      </c>
    </row>
    <row r="162" spans="1:12">
      <c r="A162" s="11">
        <v>19000</v>
      </c>
      <c r="B162" s="11">
        <v>19100</v>
      </c>
      <c r="C162" s="11">
        <v>1330</v>
      </c>
      <c r="D162" s="11">
        <v>1115</v>
      </c>
      <c r="E162" s="11">
        <v>905</v>
      </c>
      <c r="F162" s="11">
        <v>690</v>
      </c>
      <c r="G162" s="11">
        <v>565</v>
      </c>
      <c r="H162" s="11">
        <v>460</v>
      </c>
      <c r="I162" s="11">
        <v>350</v>
      </c>
      <c r="J162" s="11">
        <v>260</v>
      </c>
      <c r="K162" s="11">
        <v>6040</v>
      </c>
      <c r="L162" s="11">
        <v>357</v>
      </c>
    </row>
    <row r="163" spans="1:12">
      <c r="A163" s="11">
        <v>19100</v>
      </c>
      <c r="B163" s="11">
        <v>19200</v>
      </c>
      <c r="C163" s="11">
        <v>1350</v>
      </c>
      <c r="D163" s="11">
        <v>1140</v>
      </c>
      <c r="E163" s="11">
        <v>925</v>
      </c>
      <c r="F163" s="11">
        <v>705</v>
      </c>
      <c r="G163" s="11">
        <v>575</v>
      </c>
      <c r="H163" s="11">
        <v>465</v>
      </c>
      <c r="I163" s="11">
        <v>355</v>
      </c>
      <c r="J163" s="11">
        <v>265</v>
      </c>
      <c r="K163" s="11">
        <v>6100</v>
      </c>
      <c r="L163" s="11">
        <v>361</v>
      </c>
    </row>
    <row r="164" spans="1:12">
      <c r="A164" s="11">
        <v>19200</v>
      </c>
      <c r="B164" s="11">
        <v>19300</v>
      </c>
      <c r="C164" s="11">
        <v>1375</v>
      </c>
      <c r="D164" s="11">
        <v>1155</v>
      </c>
      <c r="E164" s="11">
        <v>940</v>
      </c>
      <c r="F164" s="11">
        <v>725</v>
      </c>
      <c r="G164" s="11">
        <v>580</v>
      </c>
      <c r="H164" s="11">
        <v>475</v>
      </c>
      <c r="I164" s="11">
        <v>365</v>
      </c>
      <c r="J164" s="11">
        <v>270</v>
      </c>
      <c r="K164" s="11">
        <v>6140</v>
      </c>
      <c r="L164" s="11">
        <v>365</v>
      </c>
    </row>
    <row r="165" spans="1:12">
      <c r="A165" s="11">
        <v>19300</v>
      </c>
      <c r="B165" s="11">
        <v>19400</v>
      </c>
      <c r="C165" s="11">
        <v>1390</v>
      </c>
      <c r="D165" s="11">
        <v>1175</v>
      </c>
      <c r="E165" s="11">
        <v>960</v>
      </c>
      <c r="F165" s="11">
        <v>740</v>
      </c>
      <c r="G165" s="11">
        <v>590</v>
      </c>
      <c r="H165" s="11">
        <v>485</v>
      </c>
      <c r="I165" s="11">
        <v>375</v>
      </c>
      <c r="J165" s="11">
        <v>270</v>
      </c>
      <c r="K165" s="11">
        <v>6190</v>
      </c>
      <c r="L165" s="11">
        <v>369</v>
      </c>
    </row>
    <row r="166" spans="1:12">
      <c r="A166" s="11">
        <v>19400</v>
      </c>
      <c r="B166" s="11">
        <v>19500</v>
      </c>
      <c r="C166" s="11">
        <v>1410</v>
      </c>
      <c r="D166" s="11">
        <v>1195</v>
      </c>
      <c r="E166" s="11">
        <v>975</v>
      </c>
      <c r="F166" s="11">
        <v>760</v>
      </c>
      <c r="G166" s="11">
        <v>600</v>
      </c>
      <c r="H166" s="11">
        <v>495</v>
      </c>
      <c r="I166" s="11">
        <v>385</v>
      </c>
      <c r="J166" s="11">
        <v>280</v>
      </c>
      <c r="K166" s="11">
        <v>6240</v>
      </c>
      <c r="L166" s="11">
        <v>373</v>
      </c>
    </row>
    <row r="167" spans="1:12">
      <c r="A167" s="11">
        <v>19500</v>
      </c>
      <c r="B167" s="11">
        <v>19600</v>
      </c>
      <c r="C167" s="11">
        <v>1425</v>
      </c>
      <c r="D167" s="11">
        <v>1210</v>
      </c>
      <c r="E167" s="11">
        <v>995</v>
      </c>
      <c r="F167" s="11">
        <v>780</v>
      </c>
      <c r="G167" s="11">
        <v>610</v>
      </c>
      <c r="H167" s="11">
        <v>505</v>
      </c>
      <c r="I167" s="11">
        <v>400</v>
      </c>
      <c r="J167" s="11">
        <v>285</v>
      </c>
      <c r="K167" s="11">
        <v>6290</v>
      </c>
      <c r="L167" s="11">
        <v>378</v>
      </c>
    </row>
    <row r="168" spans="1:12">
      <c r="A168" s="11">
        <v>19600</v>
      </c>
      <c r="B168" s="11">
        <v>19700</v>
      </c>
      <c r="C168" s="11">
        <v>1445</v>
      </c>
      <c r="D168" s="11">
        <v>1230</v>
      </c>
      <c r="E168" s="11">
        <v>1015</v>
      </c>
      <c r="F168" s="11">
        <v>795</v>
      </c>
      <c r="G168" s="11">
        <v>620</v>
      </c>
      <c r="H168" s="11">
        <v>510</v>
      </c>
      <c r="I168" s="11">
        <v>405</v>
      </c>
      <c r="J168" s="11">
        <v>295</v>
      </c>
      <c r="K168" s="11">
        <v>6340</v>
      </c>
      <c r="L168" s="11">
        <v>386</v>
      </c>
    </row>
    <row r="169" spans="1:12">
      <c r="A169" s="11">
        <v>19700</v>
      </c>
      <c r="B169" s="11">
        <v>19800</v>
      </c>
      <c r="C169" s="11">
        <v>1465</v>
      </c>
      <c r="D169" s="11">
        <v>1245</v>
      </c>
      <c r="E169" s="11">
        <v>1030</v>
      </c>
      <c r="F169" s="11">
        <v>815</v>
      </c>
      <c r="G169" s="11">
        <v>625</v>
      </c>
      <c r="H169" s="11">
        <v>520</v>
      </c>
      <c r="I169" s="11">
        <v>415</v>
      </c>
      <c r="J169" s="11">
        <v>305</v>
      </c>
      <c r="K169" s="11">
        <v>6380</v>
      </c>
      <c r="L169" s="11">
        <v>395</v>
      </c>
    </row>
    <row r="170" spans="1:12">
      <c r="A170" s="11">
        <v>19800</v>
      </c>
      <c r="B170" s="11">
        <v>19900</v>
      </c>
      <c r="C170" s="11">
        <v>1480</v>
      </c>
      <c r="D170" s="11">
        <v>1265</v>
      </c>
      <c r="E170" s="11">
        <v>1050</v>
      </c>
      <c r="F170" s="11">
        <v>830</v>
      </c>
      <c r="G170" s="11">
        <v>640</v>
      </c>
      <c r="H170" s="11">
        <v>530</v>
      </c>
      <c r="I170" s="11">
        <v>425</v>
      </c>
      <c r="J170" s="11">
        <v>315</v>
      </c>
      <c r="K170" s="11">
        <v>6430</v>
      </c>
      <c r="L170" s="11">
        <v>403</v>
      </c>
    </row>
    <row r="171" spans="1:12">
      <c r="A171" s="11">
        <v>19900</v>
      </c>
      <c r="B171" s="11">
        <v>20000</v>
      </c>
      <c r="C171" s="11">
        <v>1500</v>
      </c>
      <c r="D171" s="11">
        <v>1285</v>
      </c>
      <c r="E171" s="11">
        <v>1065</v>
      </c>
      <c r="F171" s="11">
        <v>850</v>
      </c>
      <c r="G171" s="11">
        <v>650</v>
      </c>
      <c r="H171" s="11">
        <v>540</v>
      </c>
      <c r="I171" s="11">
        <v>435</v>
      </c>
      <c r="J171" s="11">
        <v>325</v>
      </c>
      <c r="K171" s="11">
        <v>6480</v>
      </c>
      <c r="L171" s="11">
        <v>411</v>
      </c>
    </row>
    <row r="172" spans="1:12">
      <c r="A172" s="11">
        <v>20000</v>
      </c>
      <c r="B172" s="11">
        <v>20100</v>
      </c>
      <c r="C172" s="11">
        <v>1515</v>
      </c>
      <c r="D172" s="11">
        <v>1300</v>
      </c>
      <c r="E172" s="11">
        <v>1085</v>
      </c>
      <c r="F172" s="11">
        <v>870</v>
      </c>
      <c r="G172" s="11">
        <v>660</v>
      </c>
      <c r="H172" s="11">
        <v>550</v>
      </c>
      <c r="I172" s="11">
        <v>445</v>
      </c>
      <c r="J172" s="11">
        <v>330</v>
      </c>
      <c r="K172" s="11">
        <v>6530</v>
      </c>
      <c r="L172" s="11">
        <v>419</v>
      </c>
    </row>
    <row r="173" spans="1:12">
      <c r="A173" s="11">
        <v>20100</v>
      </c>
      <c r="B173" s="11">
        <v>20200</v>
      </c>
      <c r="C173" s="11">
        <v>1535</v>
      </c>
      <c r="D173" s="11">
        <v>1320</v>
      </c>
      <c r="E173" s="11">
        <v>1105</v>
      </c>
      <c r="F173" s="11">
        <v>890</v>
      </c>
      <c r="G173" s="11">
        <v>675</v>
      </c>
      <c r="H173" s="11">
        <v>555</v>
      </c>
      <c r="I173" s="11">
        <v>450</v>
      </c>
      <c r="J173" s="11">
        <v>340</v>
      </c>
      <c r="K173" s="11">
        <v>6590</v>
      </c>
      <c r="L173" s="11">
        <v>427</v>
      </c>
    </row>
    <row r="174" spans="1:12">
      <c r="A174" s="11">
        <v>20200</v>
      </c>
      <c r="B174" s="11">
        <v>20300</v>
      </c>
      <c r="C174" s="11">
        <v>1555</v>
      </c>
      <c r="D174" s="11">
        <v>1335</v>
      </c>
      <c r="E174" s="11">
        <v>1125</v>
      </c>
      <c r="F174" s="11">
        <v>910</v>
      </c>
      <c r="G174" s="11">
        <v>695</v>
      </c>
      <c r="H174" s="11">
        <v>565</v>
      </c>
      <c r="I174" s="11">
        <v>460</v>
      </c>
      <c r="J174" s="11">
        <v>350</v>
      </c>
      <c r="K174" s="11">
        <v>6630</v>
      </c>
      <c r="L174" s="11">
        <v>435</v>
      </c>
    </row>
    <row r="175" spans="1:12">
      <c r="A175" s="11">
        <v>20300</v>
      </c>
      <c r="B175" s="11">
        <v>20400</v>
      </c>
      <c r="C175" s="11">
        <v>1570</v>
      </c>
      <c r="D175" s="11">
        <v>1355</v>
      </c>
      <c r="E175" s="11">
        <v>1145</v>
      </c>
      <c r="F175" s="11">
        <v>925</v>
      </c>
      <c r="G175" s="11">
        <v>710</v>
      </c>
      <c r="H175" s="11">
        <v>575</v>
      </c>
      <c r="I175" s="11">
        <v>470</v>
      </c>
      <c r="J175" s="11">
        <v>360</v>
      </c>
      <c r="K175" s="11">
        <v>6680</v>
      </c>
      <c r="L175" s="11">
        <v>444</v>
      </c>
    </row>
    <row r="176" spans="1:12">
      <c r="A176" s="11">
        <v>20400</v>
      </c>
      <c r="B176" s="11">
        <v>20500</v>
      </c>
      <c r="C176" s="11">
        <v>1590</v>
      </c>
      <c r="D176" s="11">
        <v>1380</v>
      </c>
      <c r="E176" s="11">
        <v>1160</v>
      </c>
      <c r="F176" s="11">
        <v>945</v>
      </c>
      <c r="G176" s="11">
        <v>730</v>
      </c>
      <c r="H176" s="11">
        <v>585</v>
      </c>
      <c r="I176" s="11">
        <v>480</v>
      </c>
      <c r="J176" s="11">
        <v>370</v>
      </c>
      <c r="K176" s="11">
        <v>6730</v>
      </c>
      <c r="L176" s="11">
        <v>452</v>
      </c>
    </row>
    <row r="177" spans="1:12">
      <c r="A177" s="11">
        <v>20500</v>
      </c>
      <c r="B177" s="11">
        <v>20600</v>
      </c>
      <c r="C177" s="11">
        <v>1610</v>
      </c>
      <c r="D177" s="11">
        <v>1395</v>
      </c>
      <c r="E177" s="11">
        <v>1180</v>
      </c>
      <c r="F177" s="11">
        <v>965</v>
      </c>
      <c r="G177" s="11">
        <v>745</v>
      </c>
      <c r="H177" s="11">
        <v>595</v>
      </c>
      <c r="I177" s="11">
        <v>490</v>
      </c>
      <c r="J177" s="11">
        <v>375</v>
      </c>
      <c r="K177" s="11">
        <v>6780</v>
      </c>
      <c r="L177" s="11">
        <v>460</v>
      </c>
    </row>
    <row r="178" spans="1:12">
      <c r="A178" s="11">
        <v>20600</v>
      </c>
      <c r="B178" s="11">
        <v>20700</v>
      </c>
      <c r="C178" s="11">
        <v>1630</v>
      </c>
      <c r="D178" s="11">
        <v>1415</v>
      </c>
      <c r="E178" s="11">
        <v>1200</v>
      </c>
      <c r="F178" s="11">
        <v>980</v>
      </c>
      <c r="G178" s="11">
        <v>765</v>
      </c>
      <c r="H178" s="11">
        <v>600</v>
      </c>
      <c r="I178" s="11">
        <v>495</v>
      </c>
      <c r="J178" s="11">
        <v>385</v>
      </c>
      <c r="K178" s="11">
        <v>6830</v>
      </c>
      <c r="L178" s="11">
        <v>468</v>
      </c>
    </row>
    <row r="179" spans="1:12">
      <c r="A179" s="11">
        <v>20700</v>
      </c>
      <c r="B179" s="11">
        <v>20800</v>
      </c>
      <c r="C179" s="11">
        <v>1650</v>
      </c>
      <c r="D179" s="11">
        <v>1430</v>
      </c>
      <c r="E179" s="11">
        <v>1215</v>
      </c>
      <c r="F179" s="11">
        <v>1000</v>
      </c>
      <c r="G179" s="11">
        <v>785</v>
      </c>
      <c r="H179" s="11">
        <v>610</v>
      </c>
      <c r="I179" s="11">
        <v>505</v>
      </c>
      <c r="J179" s="11">
        <v>400</v>
      </c>
      <c r="K179" s="11">
        <v>6870</v>
      </c>
      <c r="L179" s="11">
        <v>476</v>
      </c>
    </row>
    <row r="180" spans="1:12">
      <c r="A180" s="11">
        <v>20800</v>
      </c>
      <c r="B180" s="11">
        <v>20900</v>
      </c>
      <c r="C180" s="11">
        <v>1665</v>
      </c>
      <c r="D180" s="11">
        <v>1450</v>
      </c>
      <c r="E180" s="11">
        <v>1235</v>
      </c>
      <c r="F180" s="11">
        <v>1015</v>
      </c>
      <c r="G180" s="11">
        <v>800</v>
      </c>
      <c r="H180" s="11">
        <v>620</v>
      </c>
      <c r="I180" s="11">
        <v>515</v>
      </c>
      <c r="J180" s="11">
        <v>410</v>
      </c>
      <c r="K180" s="11">
        <v>6920</v>
      </c>
      <c r="L180" s="11">
        <v>484</v>
      </c>
    </row>
    <row r="181" spans="1:12">
      <c r="A181" s="11">
        <v>20900</v>
      </c>
      <c r="B181" s="11">
        <v>21000</v>
      </c>
      <c r="C181" s="11">
        <v>1685</v>
      </c>
      <c r="D181" s="11">
        <v>1470</v>
      </c>
      <c r="E181" s="11">
        <v>1250</v>
      </c>
      <c r="F181" s="11">
        <v>1035</v>
      </c>
      <c r="G181" s="11">
        <v>820</v>
      </c>
      <c r="H181" s="11">
        <v>635</v>
      </c>
      <c r="I181" s="11">
        <v>525</v>
      </c>
      <c r="J181" s="11">
        <v>420</v>
      </c>
      <c r="K181" s="11">
        <v>6970</v>
      </c>
      <c r="L181" s="11">
        <v>493</v>
      </c>
    </row>
    <row r="182" spans="1:12">
      <c r="A182" s="11">
        <v>21000</v>
      </c>
      <c r="B182" s="11">
        <v>21100</v>
      </c>
      <c r="C182" s="11">
        <v>1700</v>
      </c>
      <c r="D182" s="11">
        <v>1485</v>
      </c>
      <c r="E182" s="11">
        <v>1270</v>
      </c>
      <c r="F182" s="11">
        <v>1055</v>
      </c>
      <c r="G182" s="11">
        <v>835</v>
      </c>
      <c r="H182" s="11">
        <v>645</v>
      </c>
      <c r="I182" s="11">
        <v>535</v>
      </c>
      <c r="J182" s="11">
        <v>425</v>
      </c>
      <c r="K182" s="11">
        <v>7020</v>
      </c>
      <c r="L182" s="11">
        <v>501</v>
      </c>
    </row>
    <row r="183" spans="1:12">
      <c r="A183" s="11">
        <v>21100</v>
      </c>
      <c r="B183" s="11">
        <v>21200</v>
      </c>
      <c r="C183" s="11">
        <v>1720</v>
      </c>
      <c r="D183" s="11">
        <v>1505</v>
      </c>
      <c r="E183" s="11">
        <v>1290</v>
      </c>
      <c r="F183" s="11">
        <v>1070</v>
      </c>
      <c r="G183" s="11">
        <v>855</v>
      </c>
      <c r="H183" s="11">
        <v>650</v>
      </c>
      <c r="I183" s="11">
        <v>540</v>
      </c>
      <c r="J183" s="11">
        <v>435</v>
      </c>
      <c r="K183" s="11">
        <v>7080</v>
      </c>
      <c r="L183" s="11">
        <v>509</v>
      </c>
    </row>
    <row r="184" spans="1:12">
      <c r="A184" s="11">
        <v>21200</v>
      </c>
      <c r="B184" s="11">
        <v>21300</v>
      </c>
      <c r="C184" s="11">
        <v>1740</v>
      </c>
      <c r="D184" s="11">
        <v>1520</v>
      </c>
      <c r="E184" s="11">
        <v>1305</v>
      </c>
      <c r="F184" s="11">
        <v>1090</v>
      </c>
      <c r="G184" s="11">
        <v>880</v>
      </c>
      <c r="H184" s="11">
        <v>660</v>
      </c>
      <c r="I184" s="11">
        <v>550</v>
      </c>
      <c r="J184" s="11">
        <v>445</v>
      </c>
      <c r="K184" s="11">
        <v>7120</v>
      </c>
      <c r="L184" s="11">
        <v>517</v>
      </c>
    </row>
    <row r="185" spans="1:12">
      <c r="A185" s="11">
        <v>21300</v>
      </c>
      <c r="B185" s="11">
        <v>21400</v>
      </c>
      <c r="C185" s="11">
        <v>1755</v>
      </c>
      <c r="D185" s="11">
        <v>1540</v>
      </c>
      <c r="E185" s="11">
        <v>1325</v>
      </c>
      <c r="F185" s="11">
        <v>1105</v>
      </c>
      <c r="G185" s="11">
        <v>895</v>
      </c>
      <c r="H185" s="11">
        <v>680</v>
      </c>
      <c r="I185" s="11">
        <v>560</v>
      </c>
      <c r="J185" s="11">
        <v>455</v>
      </c>
      <c r="K185" s="11">
        <v>7170</v>
      </c>
      <c r="L185" s="11">
        <v>525</v>
      </c>
    </row>
    <row r="186" spans="1:12">
      <c r="A186" s="11">
        <v>21400</v>
      </c>
      <c r="B186" s="11">
        <v>21500</v>
      </c>
      <c r="C186" s="11">
        <v>1775</v>
      </c>
      <c r="D186" s="11">
        <v>1560</v>
      </c>
      <c r="E186" s="11">
        <v>1340</v>
      </c>
      <c r="F186" s="11">
        <v>1130</v>
      </c>
      <c r="G186" s="11">
        <v>915</v>
      </c>
      <c r="H186" s="11">
        <v>700</v>
      </c>
      <c r="I186" s="11">
        <v>570</v>
      </c>
      <c r="J186" s="11">
        <v>465</v>
      </c>
      <c r="K186" s="11">
        <v>7210</v>
      </c>
      <c r="L186" s="11">
        <v>533</v>
      </c>
    </row>
    <row r="187" spans="1:12">
      <c r="A187" s="11">
        <v>21500</v>
      </c>
      <c r="B187" s="11">
        <v>21600</v>
      </c>
      <c r="C187" s="11">
        <v>1790</v>
      </c>
      <c r="D187" s="11">
        <v>1575</v>
      </c>
      <c r="E187" s="11">
        <v>1365</v>
      </c>
      <c r="F187" s="11">
        <v>1150</v>
      </c>
      <c r="G187" s="11">
        <v>930</v>
      </c>
      <c r="H187" s="11">
        <v>715</v>
      </c>
      <c r="I187" s="11">
        <v>580</v>
      </c>
      <c r="J187" s="11">
        <v>470</v>
      </c>
      <c r="K187" s="11">
        <v>7250</v>
      </c>
      <c r="L187" s="11">
        <v>542</v>
      </c>
    </row>
    <row r="188" spans="1:12">
      <c r="A188" s="11">
        <v>21600</v>
      </c>
      <c r="B188" s="11">
        <v>21700</v>
      </c>
      <c r="C188" s="11">
        <v>1810</v>
      </c>
      <c r="D188" s="11">
        <v>1595</v>
      </c>
      <c r="E188" s="11">
        <v>1385</v>
      </c>
      <c r="F188" s="11">
        <v>1165</v>
      </c>
      <c r="G188" s="11">
        <v>950</v>
      </c>
      <c r="H188" s="11">
        <v>735</v>
      </c>
      <c r="I188" s="11">
        <v>585</v>
      </c>
      <c r="J188" s="11">
        <v>480</v>
      </c>
      <c r="K188" s="11">
        <v>7280</v>
      </c>
      <c r="L188" s="11">
        <v>550</v>
      </c>
    </row>
    <row r="189" spans="1:12">
      <c r="A189" s="11">
        <v>21700</v>
      </c>
      <c r="B189" s="11">
        <v>21800</v>
      </c>
      <c r="C189" s="11">
        <v>1830</v>
      </c>
      <c r="D189" s="11">
        <v>1615</v>
      </c>
      <c r="E189" s="11">
        <v>1400</v>
      </c>
      <c r="F189" s="11">
        <v>1185</v>
      </c>
      <c r="G189" s="11">
        <v>970</v>
      </c>
      <c r="H189" s="11">
        <v>750</v>
      </c>
      <c r="I189" s="11">
        <v>595</v>
      </c>
      <c r="J189" s="11">
        <v>490</v>
      </c>
      <c r="K189" s="11">
        <v>7310</v>
      </c>
      <c r="L189" s="11">
        <v>558</v>
      </c>
    </row>
    <row r="190" spans="1:12">
      <c r="A190" s="11">
        <v>21800</v>
      </c>
      <c r="B190" s="11">
        <v>21900</v>
      </c>
      <c r="C190" s="11">
        <v>1850</v>
      </c>
      <c r="D190" s="11">
        <v>1635</v>
      </c>
      <c r="E190" s="11">
        <v>1420</v>
      </c>
      <c r="F190" s="11">
        <v>1200</v>
      </c>
      <c r="G190" s="11">
        <v>985</v>
      </c>
      <c r="H190" s="11">
        <v>770</v>
      </c>
      <c r="I190" s="11">
        <v>605</v>
      </c>
      <c r="J190" s="11">
        <v>500</v>
      </c>
      <c r="K190" s="11">
        <v>7340</v>
      </c>
      <c r="L190" s="11">
        <v>566</v>
      </c>
    </row>
    <row r="191" spans="1:12">
      <c r="A191" s="11">
        <v>21900</v>
      </c>
      <c r="B191" s="11">
        <v>22000</v>
      </c>
      <c r="C191" s="11">
        <v>1870</v>
      </c>
      <c r="D191" s="11">
        <v>1655</v>
      </c>
      <c r="E191" s="11">
        <v>1435</v>
      </c>
      <c r="F191" s="11">
        <v>1220</v>
      </c>
      <c r="G191" s="11">
        <v>1005</v>
      </c>
      <c r="H191" s="11">
        <v>790</v>
      </c>
      <c r="I191" s="11">
        <v>615</v>
      </c>
      <c r="J191" s="11">
        <v>510</v>
      </c>
      <c r="K191" s="11">
        <v>7380</v>
      </c>
      <c r="L191" s="11">
        <v>574</v>
      </c>
    </row>
    <row r="192" spans="1:12">
      <c r="A192" s="11">
        <v>22000</v>
      </c>
      <c r="B192" s="11">
        <v>22100</v>
      </c>
      <c r="C192" s="11">
        <v>1885</v>
      </c>
      <c r="D192" s="11">
        <v>1670</v>
      </c>
      <c r="E192" s="11">
        <v>1455</v>
      </c>
      <c r="F192" s="11">
        <v>1240</v>
      </c>
      <c r="G192" s="11">
        <v>1020</v>
      </c>
      <c r="H192" s="11">
        <v>805</v>
      </c>
      <c r="I192" s="11">
        <v>625</v>
      </c>
      <c r="J192" s="11">
        <v>515</v>
      </c>
      <c r="K192" s="11">
        <v>7410</v>
      </c>
      <c r="L192" s="11">
        <v>582</v>
      </c>
    </row>
    <row r="193" spans="1:12">
      <c r="A193" s="11">
        <v>22100</v>
      </c>
      <c r="B193" s="11">
        <v>22200</v>
      </c>
      <c r="C193" s="11">
        <v>1905</v>
      </c>
      <c r="D193" s="11">
        <v>1690</v>
      </c>
      <c r="E193" s="11">
        <v>1475</v>
      </c>
      <c r="F193" s="11">
        <v>1255</v>
      </c>
      <c r="G193" s="11">
        <v>1040</v>
      </c>
      <c r="H193" s="11">
        <v>825</v>
      </c>
      <c r="I193" s="11">
        <v>635</v>
      </c>
      <c r="J193" s="11">
        <v>525</v>
      </c>
      <c r="K193" s="11">
        <v>7440</v>
      </c>
      <c r="L193" s="11">
        <v>591</v>
      </c>
    </row>
    <row r="194" spans="1:12">
      <c r="A194" s="11">
        <v>22200</v>
      </c>
      <c r="B194" s="11">
        <v>22300</v>
      </c>
      <c r="C194" s="11">
        <v>1925</v>
      </c>
      <c r="D194" s="11">
        <v>1705</v>
      </c>
      <c r="E194" s="11">
        <v>1490</v>
      </c>
      <c r="F194" s="11">
        <v>1275</v>
      </c>
      <c r="G194" s="11">
        <v>1060</v>
      </c>
      <c r="H194" s="11">
        <v>840</v>
      </c>
      <c r="I194" s="11">
        <v>645</v>
      </c>
      <c r="J194" s="11">
        <v>535</v>
      </c>
      <c r="K194" s="11">
        <v>7480</v>
      </c>
      <c r="L194" s="11">
        <v>599</v>
      </c>
    </row>
    <row r="195" spans="1:12">
      <c r="A195" s="11">
        <v>22300</v>
      </c>
      <c r="B195" s="11">
        <v>22400</v>
      </c>
      <c r="C195" s="11">
        <v>1940</v>
      </c>
      <c r="D195" s="11">
        <v>1725</v>
      </c>
      <c r="E195" s="11">
        <v>1510</v>
      </c>
      <c r="F195" s="11">
        <v>1290</v>
      </c>
      <c r="G195" s="11">
        <v>1075</v>
      </c>
      <c r="H195" s="11">
        <v>860</v>
      </c>
      <c r="I195" s="11">
        <v>655</v>
      </c>
      <c r="J195" s="11">
        <v>545</v>
      </c>
      <c r="K195" s="11">
        <v>7510</v>
      </c>
      <c r="L195" s="11">
        <v>607</v>
      </c>
    </row>
    <row r="196" spans="1:12">
      <c r="A196" s="11">
        <v>22400</v>
      </c>
      <c r="B196" s="11">
        <v>22500</v>
      </c>
      <c r="C196" s="11">
        <v>1960</v>
      </c>
      <c r="D196" s="11">
        <v>1745</v>
      </c>
      <c r="E196" s="11">
        <v>1525</v>
      </c>
      <c r="F196" s="11">
        <v>1310</v>
      </c>
      <c r="G196" s="11">
        <v>1095</v>
      </c>
      <c r="H196" s="11">
        <v>885</v>
      </c>
      <c r="I196" s="11">
        <v>665</v>
      </c>
      <c r="J196" s="11">
        <v>555</v>
      </c>
      <c r="K196" s="11">
        <v>7550</v>
      </c>
      <c r="L196" s="11">
        <v>615</v>
      </c>
    </row>
    <row r="197" spans="1:12">
      <c r="A197" s="11">
        <v>22500</v>
      </c>
      <c r="B197" s="11">
        <v>22600</v>
      </c>
      <c r="C197" s="11">
        <v>1975</v>
      </c>
      <c r="D197" s="11">
        <v>1760</v>
      </c>
      <c r="E197" s="11">
        <v>1545</v>
      </c>
      <c r="F197" s="11">
        <v>1330</v>
      </c>
      <c r="G197" s="11">
        <v>1110</v>
      </c>
      <c r="H197" s="11">
        <v>900</v>
      </c>
      <c r="I197" s="11">
        <v>685</v>
      </c>
      <c r="J197" s="11">
        <v>560</v>
      </c>
      <c r="K197" s="11">
        <v>7590</v>
      </c>
      <c r="L197" s="11">
        <v>623</v>
      </c>
    </row>
    <row r="198" spans="1:12">
      <c r="A198" s="11">
        <v>22600</v>
      </c>
      <c r="B198" s="11">
        <v>22700</v>
      </c>
      <c r="C198" s="11">
        <v>1995</v>
      </c>
      <c r="D198" s="11">
        <v>1780</v>
      </c>
      <c r="E198" s="11">
        <v>1565</v>
      </c>
      <c r="F198" s="11">
        <v>1345</v>
      </c>
      <c r="G198" s="11">
        <v>1135</v>
      </c>
      <c r="H198" s="11">
        <v>920</v>
      </c>
      <c r="I198" s="11">
        <v>705</v>
      </c>
      <c r="J198" s="11">
        <v>570</v>
      </c>
      <c r="K198" s="11">
        <v>7620</v>
      </c>
      <c r="L198" s="11">
        <v>631</v>
      </c>
    </row>
    <row r="199" spans="1:12">
      <c r="A199" s="11">
        <v>22700</v>
      </c>
      <c r="B199" s="11">
        <v>22800</v>
      </c>
      <c r="C199" s="11">
        <v>2015</v>
      </c>
      <c r="D199" s="11">
        <v>1795</v>
      </c>
      <c r="E199" s="11">
        <v>1580</v>
      </c>
      <c r="F199" s="11">
        <v>1370</v>
      </c>
      <c r="G199" s="11">
        <v>1155</v>
      </c>
      <c r="H199" s="11">
        <v>935</v>
      </c>
      <c r="I199" s="11">
        <v>720</v>
      </c>
      <c r="J199" s="11">
        <v>580</v>
      </c>
      <c r="K199" s="11">
        <v>7650</v>
      </c>
      <c r="L199" s="11">
        <v>640</v>
      </c>
    </row>
    <row r="200" spans="1:12">
      <c r="A200" s="11">
        <v>22800</v>
      </c>
      <c r="B200" s="11">
        <v>22900</v>
      </c>
      <c r="C200" s="11">
        <v>2030</v>
      </c>
      <c r="D200" s="11">
        <v>1815</v>
      </c>
      <c r="E200" s="11">
        <v>1600</v>
      </c>
      <c r="F200" s="11">
        <v>1385</v>
      </c>
      <c r="G200" s="11">
        <v>1170</v>
      </c>
      <c r="H200" s="11">
        <v>955</v>
      </c>
      <c r="I200" s="11">
        <v>740</v>
      </c>
      <c r="J200" s="11">
        <v>590</v>
      </c>
      <c r="K200" s="11">
        <v>7680</v>
      </c>
      <c r="L200" s="11">
        <v>648</v>
      </c>
    </row>
    <row r="201" spans="1:12">
      <c r="A201" s="11">
        <v>22900</v>
      </c>
      <c r="B201" s="11">
        <v>23000</v>
      </c>
      <c r="C201" s="11">
        <v>2050</v>
      </c>
      <c r="D201" s="11">
        <v>1835</v>
      </c>
      <c r="E201" s="11">
        <v>1620</v>
      </c>
      <c r="F201" s="11">
        <v>1405</v>
      </c>
      <c r="G201" s="11">
        <v>1190</v>
      </c>
      <c r="H201" s="11">
        <v>975</v>
      </c>
      <c r="I201" s="11">
        <v>755</v>
      </c>
      <c r="J201" s="11">
        <v>600</v>
      </c>
      <c r="K201" s="11">
        <v>7730</v>
      </c>
      <c r="L201" s="11">
        <v>656</v>
      </c>
    </row>
    <row r="202" spans="1:12">
      <c r="A202" s="11">
        <v>23000</v>
      </c>
      <c r="B202" s="11">
        <v>23100</v>
      </c>
      <c r="C202" s="11">
        <v>2065</v>
      </c>
      <c r="D202" s="11">
        <v>1855</v>
      </c>
      <c r="E202" s="11">
        <v>1640</v>
      </c>
      <c r="F202" s="11">
        <v>1425</v>
      </c>
      <c r="G202" s="11">
        <v>1205</v>
      </c>
      <c r="H202" s="11">
        <v>990</v>
      </c>
      <c r="I202" s="11">
        <v>775</v>
      </c>
      <c r="J202" s="11">
        <v>605</v>
      </c>
      <c r="K202" s="11">
        <v>7780</v>
      </c>
      <c r="L202" s="11">
        <v>664</v>
      </c>
    </row>
    <row r="203" spans="1:12">
      <c r="A203" s="11">
        <v>23100</v>
      </c>
      <c r="B203" s="11">
        <v>23200</v>
      </c>
      <c r="C203" s="11">
        <v>2085</v>
      </c>
      <c r="D203" s="11">
        <v>1875</v>
      </c>
      <c r="E203" s="11">
        <v>1660</v>
      </c>
      <c r="F203" s="11">
        <v>1440</v>
      </c>
      <c r="G203" s="11">
        <v>1225</v>
      </c>
      <c r="H203" s="11">
        <v>1010</v>
      </c>
      <c r="I203" s="11">
        <v>795</v>
      </c>
      <c r="J203" s="11">
        <v>615</v>
      </c>
      <c r="K203" s="11">
        <v>7830</v>
      </c>
      <c r="L203" s="11">
        <v>672</v>
      </c>
    </row>
    <row r="204" spans="1:12">
      <c r="A204" s="11">
        <v>23200</v>
      </c>
      <c r="B204" s="11">
        <v>23300</v>
      </c>
      <c r="C204" s="11">
        <v>2110</v>
      </c>
      <c r="D204" s="11">
        <v>1890</v>
      </c>
      <c r="E204" s="11">
        <v>1675</v>
      </c>
      <c r="F204" s="11">
        <v>1460</v>
      </c>
      <c r="G204" s="11">
        <v>1245</v>
      </c>
      <c r="H204" s="11">
        <v>1025</v>
      </c>
      <c r="I204" s="11">
        <v>810</v>
      </c>
      <c r="J204" s="11">
        <v>625</v>
      </c>
      <c r="K204" s="11">
        <v>7880</v>
      </c>
      <c r="L204" s="11">
        <v>681</v>
      </c>
    </row>
    <row r="205" spans="1:12">
      <c r="A205" s="11">
        <v>23300</v>
      </c>
      <c r="B205" s="11">
        <v>23400</v>
      </c>
      <c r="C205" s="11">
        <v>2125</v>
      </c>
      <c r="D205" s="11">
        <v>1910</v>
      </c>
      <c r="E205" s="11">
        <v>1695</v>
      </c>
      <c r="F205" s="11">
        <v>1475</v>
      </c>
      <c r="G205" s="11">
        <v>1260</v>
      </c>
      <c r="H205" s="11">
        <v>1045</v>
      </c>
      <c r="I205" s="11">
        <v>830</v>
      </c>
      <c r="J205" s="11">
        <v>640</v>
      </c>
      <c r="K205" s="11">
        <v>7940</v>
      </c>
      <c r="L205" s="11">
        <v>689</v>
      </c>
    </row>
    <row r="206" spans="1:12">
      <c r="A206" s="11">
        <v>23400</v>
      </c>
      <c r="B206" s="11">
        <v>23500</v>
      </c>
      <c r="C206" s="11">
        <v>2145</v>
      </c>
      <c r="D206" s="11">
        <v>1930</v>
      </c>
      <c r="E206" s="11">
        <v>1710</v>
      </c>
      <c r="F206" s="11">
        <v>1495</v>
      </c>
      <c r="G206" s="11">
        <v>1280</v>
      </c>
      <c r="H206" s="11">
        <v>1065</v>
      </c>
      <c r="I206" s="11">
        <v>845</v>
      </c>
      <c r="J206" s="11">
        <v>650</v>
      </c>
      <c r="K206" s="11">
        <v>7990</v>
      </c>
      <c r="L206" s="11">
        <v>697</v>
      </c>
    </row>
    <row r="207" spans="1:12">
      <c r="A207" s="11">
        <v>23500</v>
      </c>
      <c r="B207" s="11">
        <v>23600</v>
      </c>
      <c r="C207" s="11">
        <v>2160</v>
      </c>
      <c r="D207" s="11">
        <v>1945</v>
      </c>
      <c r="E207" s="11">
        <v>1730</v>
      </c>
      <c r="F207" s="11">
        <v>1515</v>
      </c>
      <c r="G207" s="11">
        <v>1295</v>
      </c>
      <c r="H207" s="11">
        <v>1080</v>
      </c>
      <c r="I207" s="11">
        <v>865</v>
      </c>
      <c r="J207" s="11">
        <v>655</v>
      </c>
      <c r="K207" s="11">
        <v>8050</v>
      </c>
      <c r="L207" s="11">
        <v>705</v>
      </c>
    </row>
    <row r="208" spans="1:12">
      <c r="A208" s="11">
        <v>23600</v>
      </c>
      <c r="B208" s="11">
        <v>23700</v>
      </c>
      <c r="C208" s="11">
        <v>2180</v>
      </c>
      <c r="D208" s="11">
        <v>1965</v>
      </c>
      <c r="E208" s="11">
        <v>1750</v>
      </c>
      <c r="F208" s="11">
        <v>1530</v>
      </c>
      <c r="G208" s="11">
        <v>1315</v>
      </c>
      <c r="H208" s="11">
        <v>1100</v>
      </c>
      <c r="I208" s="11">
        <v>890</v>
      </c>
      <c r="J208" s="11">
        <v>670</v>
      </c>
      <c r="K208" s="11">
        <v>8100</v>
      </c>
      <c r="L208" s="11">
        <v>713</v>
      </c>
    </row>
    <row r="209" spans="1:12">
      <c r="A209" s="11">
        <v>23700</v>
      </c>
      <c r="B209" s="11">
        <v>23800</v>
      </c>
      <c r="C209" s="11">
        <v>2200</v>
      </c>
      <c r="D209" s="11">
        <v>1985</v>
      </c>
      <c r="E209" s="11">
        <v>1770</v>
      </c>
      <c r="F209" s="11">
        <v>1550</v>
      </c>
      <c r="G209" s="11">
        <v>1335</v>
      </c>
      <c r="H209" s="11">
        <v>1125</v>
      </c>
      <c r="I209" s="11">
        <v>910</v>
      </c>
      <c r="J209" s="11">
        <v>690</v>
      </c>
      <c r="K209" s="11">
        <v>8150</v>
      </c>
      <c r="L209" s="11">
        <v>721</v>
      </c>
    </row>
    <row r="210" spans="1:12">
      <c r="A210" s="11">
        <v>23800</v>
      </c>
      <c r="B210" s="11">
        <v>23900</v>
      </c>
      <c r="C210" s="11">
        <v>2220</v>
      </c>
      <c r="D210" s="11">
        <v>2005</v>
      </c>
      <c r="E210" s="11">
        <v>1790</v>
      </c>
      <c r="F210" s="11">
        <v>1570</v>
      </c>
      <c r="G210" s="11">
        <v>1355</v>
      </c>
      <c r="H210" s="11">
        <v>1145</v>
      </c>
      <c r="I210" s="11">
        <v>930</v>
      </c>
      <c r="J210" s="11">
        <v>710</v>
      </c>
      <c r="K210" s="11">
        <v>8200</v>
      </c>
      <c r="L210" s="11">
        <v>730</v>
      </c>
    </row>
    <row r="211" spans="1:12">
      <c r="A211" s="11">
        <v>23900</v>
      </c>
      <c r="B211" s="11">
        <v>24000</v>
      </c>
      <c r="C211" s="11">
        <v>2240</v>
      </c>
      <c r="D211" s="11">
        <v>2025</v>
      </c>
      <c r="E211" s="11">
        <v>1810</v>
      </c>
      <c r="F211" s="11">
        <v>1590</v>
      </c>
      <c r="G211" s="11">
        <v>1380</v>
      </c>
      <c r="H211" s="11">
        <v>1165</v>
      </c>
      <c r="I211" s="11">
        <v>950</v>
      </c>
      <c r="J211" s="11">
        <v>730</v>
      </c>
      <c r="K211" s="11">
        <v>8250</v>
      </c>
      <c r="L211" s="11">
        <v>738</v>
      </c>
    </row>
    <row r="212" spans="1:12" ht="18.75">
      <c r="A212" s="13">
        <v>24000</v>
      </c>
      <c r="B212" s="14"/>
      <c r="C212" s="11">
        <v>2250</v>
      </c>
      <c r="D212" s="11">
        <v>2035</v>
      </c>
      <c r="E212" s="11">
        <v>1820</v>
      </c>
      <c r="F212" s="11">
        <v>1600</v>
      </c>
      <c r="G212" s="11">
        <v>1390</v>
      </c>
      <c r="H212" s="11">
        <v>1175</v>
      </c>
      <c r="I212" s="11">
        <v>960</v>
      </c>
      <c r="J212" s="11">
        <v>740</v>
      </c>
      <c r="K212" s="11">
        <v>8300</v>
      </c>
      <c r="L212" s="11">
        <v>746</v>
      </c>
    </row>
    <row r="213" spans="1:12" ht="102">
      <c r="A213" s="11">
        <v>24000</v>
      </c>
      <c r="B213" s="11">
        <v>26500</v>
      </c>
      <c r="C213" s="15" t="s">
        <v>37</v>
      </c>
      <c r="D213" s="16"/>
      <c r="E213" s="16"/>
      <c r="F213" s="16"/>
      <c r="G213" s="16"/>
      <c r="H213" s="16"/>
      <c r="I213" s="16"/>
      <c r="J213" s="17"/>
      <c r="K213" s="30" t="s">
        <v>53</v>
      </c>
      <c r="L213" s="32" t="s">
        <v>50</v>
      </c>
    </row>
    <row r="214" spans="1:12" ht="18.75">
      <c r="A214" s="13">
        <v>26500</v>
      </c>
      <c r="B214" s="14"/>
      <c r="C214" s="11">
        <v>2760</v>
      </c>
      <c r="D214" s="11">
        <v>2545</v>
      </c>
      <c r="E214" s="11">
        <v>2330</v>
      </c>
      <c r="F214" s="11">
        <v>2115</v>
      </c>
      <c r="G214" s="11">
        <v>1900</v>
      </c>
      <c r="H214" s="11">
        <v>1685</v>
      </c>
      <c r="I214" s="11">
        <v>1470</v>
      </c>
      <c r="J214" s="11">
        <v>1250</v>
      </c>
      <c r="K214" s="31"/>
      <c r="L214" s="29">
        <v>1001</v>
      </c>
    </row>
    <row r="215" spans="1:12" ht="102">
      <c r="A215" s="11">
        <v>26500</v>
      </c>
      <c r="B215" s="11">
        <v>32500</v>
      </c>
      <c r="C215" s="15" t="s">
        <v>38</v>
      </c>
      <c r="D215" s="16"/>
      <c r="E215" s="16"/>
      <c r="F215" s="16"/>
      <c r="G215" s="16"/>
      <c r="H215" s="16"/>
      <c r="I215" s="16"/>
      <c r="J215" s="17"/>
      <c r="K215" s="31"/>
      <c r="L215" s="32" t="s">
        <v>51</v>
      </c>
    </row>
    <row r="216" spans="1:12" ht="18.75">
      <c r="A216" s="13">
        <v>32500</v>
      </c>
      <c r="B216" s="14"/>
      <c r="C216" s="11">
        <v>4170</v>
      </c>
      <c r="D216" s="11">
        <v>3955</v>
      </c>
      <c r="E216" s="11">
        <v>3740</v>
      </c>
      <c r="F216" s="11">
        <v>3525</v>
      </c>
      <c r="G216" s="11">
        <v>3310</v>
      </c>
      <c r="H216" s="11">
        <v>3095</v>
      </c>
      <c r="I216" s="11">
        <v>2880</v>
      </c>
      <c r="J216" s="11">
        <v>2660</v>
      </c>
      <c r="K216" s="31"/>
      <c r="L216" s="29">
        <v>2226</v>
      </c>
    </row>
    <row r="217" spans="1:12" ht="102">
      <c r="A217" s="11">
        <v>32500</v>
      </c>
      <c r="B217" s="11">
        <v>57500</v>
      </c>
      <c r="C217" s="15" t="s">
        <v>39</v>
      </c>
      <c r="D217" s="18"/>
      <c r="E217" s="18"/>
      <c r="F217" s="18"/>
      <c r="G217" s="18"/>
      <c r="H217" s="18"/>
      <c r="I217" s="18"/>
      <c r="J217" s="19"/>
      <c r="K217" s="31"/>
      <c r="L217" s="32" t="s">
        <v>52</v>
      </c>
    </row>
    <row r="218" spans="1:12" ht="18.75">
      <c r="A218" s="13">
        <v>57500</v>
      </c>
      <c r="B218" s="14"/>
      <c r="C218" s="11">
        <v>12595</v>
      </c>
      <c r="D218" s="11">
        <v>12380</v>
      </c>
      <c r="E218" s="11">
        <v>12165</v>
      </c>
      <c r="F218" s="11">
        <v>11950</v>
      </c>
      <c r="G218" s="11">
        <v>11735</v>
      </c>
      <c r="H218" s="11">
        <v>11520</v>
      </c>
      <c r="I218" s="11">
        <v>11305</v>
      </c>
      <c r="J218" s="11">
        <v>11085</v>
      </c>
      <c r="K218" s="11">
        <v>21980</v>
      </c>
      <c r="L218" s="11">
        <v>8608</v>
      </c>
    </row>
    <row r="219" spans="1:12" ht="35.25" customHeight="1">
      <c r="A219" s="11">
        <v>57500</v>
      </c>
      <c r="B219" s="11">
        <v>71000</v>
      </c>
      <c r="C219" s="15" t="s">
        <v>40</v>
      </c>
      <c r="D219" s="18"/>
      <c r="E219" s="18"/>
      <c r="F219" s="18"/>
      <c r="G219" s="18"/>
      <c r="H219" s="18"/>
      <c r="I219" s="18"/>
      <c r="J219" s="19"/>
      <c r="K219" s="33" t="s">
        <v>54</v>
      </c>
      <c r="L219" s="30" t="s">
        <v>55</v>
      </c>
    </row>
    <row r="220" spans="1:12" ht="18.75">
      <c r="A220" s="13">
        <v>71000</v>
      </c>
      <c r="B220" s="14"/>
      <c r="C220" s="11">
        <v>18225</v>
      </c>
      <c r="D220" s="11">
        <v>18010</v>
      </c>
      <c r="E220" s="11">
        <v>17795</v>
      </c>
      <c r="F220" s="11">
        <v>17575</v>
      </c>
      <c r="G220" s="11">
        <v>17360</v>
      </c>
      <c r="H220" s="11">
        <v>17145</v>
      </c>
      <c r="I220" s="11">
        <v>16935</v>
      </c>
      <c r="J220" s="11">
        <v>16715</v>
      </c>
      <c r="K220" s="34"/>
      <c r="L220" s="36"/>
    </row>
    <row r="221" spans="1:12" ht="35.25" customHeight="1">
      <c r="A221" s="11">
        <v>71000</v>
      </c>
      <c r="B221" s="11">
        <v>72500</v>
      </c>
      <c r="C221" s="15" t="s">
        <v>41</v>
      </c>
      <c r="D221" s="18"/>
      <c r="E221" s="18"/>
      <c r="F221" s="18"/>
      <c r="G221" s="18"/>
      <c r="H221" s="18"/>
      <c r="I221" s="18"/>
      <c r="J221" s="19"/>
      <c r="K221" s="34"/>
      <c r="L221" s="36"/>
    </row>
    <row r="222" spans="1:12" ht="18.75">
      <c r="A222" s="13">
        <v>72500</v>
      </c>
      <c r="B222" s="14"/>
      <c r="C222" s="11">
        <v>19020</v>
      </c>
      <c r="D222" s="11">
        <v>18805</v>
      </c>
      <c r="E222" s="11">
        <v>18590</v>
      </c>
      <c r="F222" s="11">
        <v>18370</v>
      </c>
      <c r="G222" s="11">
        <v>18160</v>
      </c>
      <c r="H222" s="11">
        <v>17945</v>
      </c>
      <c r="I222" s="11">
        <v>17730</v>
      </c>
      <c r="J222" s="11">
        <v>17510</v>
      </c>
      <c r="K222" s="34"/>
      <c r="L222" s="36"/>
    </row>
    <row r="223" spans="1:12" ht="35.25" customHeight="1">
      <c r="A223" s="11">
        <v>72500</v>
      </c>
      <c r="B223" s="11">
        <v>73500</v>
      </c>
      <c r="C223" s="15" t="s">
        <v>43</v>
      </c>
      <c r="D223" s="18"/>
      <c r="E223" s="18"/>
      <c r="F223" s="18"/>
      <c r="G223" s="18"/>
      <c r="H223" s="18"/>
      <c r="I223" s="18"/>
      <c r="J223" s="19"/>
      <c r="K223" s="34"/>
      <c r="L223" s="36"/>
    </row>
    <row r="224" spans="1:12" ht="18.75">
      <c r="A224" s="13">
        <v>73500</v>
      </c>
      <c r="B224" s="14"/>
      <c r="C224" s="11">
        <v>19615</v>
      </c>
      <c r="D224" s="11">
        <v>19400</v>
      </c>
      <c r="E224" s="11">
        <v>19185</v>
      </c>
      <c r="F224" s="11">
        <v>18965</v>
      </c>
      <c r="G224" s="11">
        <v>18750</v>
      </c>
      <c r="H224" s="11">
        <v>18535</v>
      </c>
      <c r="I224" s="11">
        <v>18320</v>
      </c>
      <c r="J224" s="11">
        <v>18100</v>
      </c>
      <c r="K224" s="34"/>
      <c r="L224" s="36"/>
    </row>
    <row r="225" spans="1:12" ht="35.25" customHeight="1">
      <c r="A225" s="11">
        <v>73500</v>
      </c>
      <c r="B225" s="11">
        <v>75000</v>
      </c>
      <c r="C225" s="15" t="s">
        <v>42</v>
      </c>
      <c r="D225" s="18"/>
      <c r="E225" s="18"/>
      <c r="F225" s="18"/>
      <c r="G225" s="18"/>
      <c r="H225" s="18"/>
      <c r="I225" s="18"/>
      <c r="J225" s="19"/>
      <c r="K225" s="34"/>
      <c r="L225" s="36"/>
    </row>
    <row r="226" spans="1:12" ht="18.75">
      <c r="A226" s="13">
        <v>75000</v>
      </c>
      <c r="B226" s="14"/>
      <c r="C226" s="11">
        <v>20410</v>
      </c>
      <c r="D226" s="11">
        <v>20195</v>
      </c>
      <c r="E226" s="11">
        <v>19980</v>
      </c>
      <c r="F226" s="11">
        <v>19760</v>
      </c>
      <c r="G226" s="11">
        <v>19545</v>
      </c>
      <c r="H226" s="11">
        <v>19330</v>
      </c>
      <c r="I226" s="11">
        <v>19120</v>
      </c>
      <c r="J226" s="11">
        <v>18900</v>
      </c>
      <c r="K226" s="34"/>
      <c r="L226" s="36"/>
    </row>
    <row r="227" spans="1:12" ht="35.25" customHeight="1">
      <c r="A227" s="11">
        <v>75000</v>
      </c>
      <c r="B227" s="11">
        <v>116500</v>
      </c>
      <c r="C227" s="15" t="s">
        <v>44</v>
      </c>
      <c r="D227" s="18"/>
      <c r="E227" s="18"/>
      <c r="F227" s="18"/>
      <c r="G227" s="18"/>
      <c r="H227" s="18"/>
      <c r="I227" s="18"/>
      <c r="J227" s="19"/>
      <c r="K227" s="34"/>
      <c r="L227" s="36"/>
    </row>
    <row r="228" spans="1:12" ht="18.75">
      <c r="A228" s="13">
        <v>116500</v>
      </c>
      <c r="B228" s="14"/>
      <c r="C228" s="11">
        <v>37360</v>
      </c>
      <c r="D228" s="11">
        <v>37145</v>
      </c>
      <c r="E228" s="11">
        <v>36930</v>
      </c>
      <c r="F228" s="11">
        <v>36710</v>
      </c>
      <c r="G228" s="11">
        <v>36495</v>
      </c>
      <c r="H228" s="11">
        <v>36280</v>
      </c>
      <c r="I228" s="11">
        <v>36070</v>
      </c>
      <c r="J228" s="11">
        <v>35850</v>
      </c>
      <c r="K228" s="34"/>
      <c r="L228" s="11">
        <v>28486</v>
      </c>
    </row>
    <row r="229" spans="1:12" ht="102">
      <c r="A229" s="13" t="s">
        <v>46</v>
      </c>
      <c r="B229" s="14"/>
      <c r="C229" s="15" t="s">
        <v>45</v>
      </c>
      <c r="D229" s="18"/>
      <c r="E229" s="18"/>
      <c r="F229" s="18"/>
      <c r="G229" s="18"/>
      <c r="H229" s="18"/>
      <c r="I229" s="18"/>
      <c r="J229" s="19"/>
      <c r="K229" s="35"/>
      <c r="L229" s="32" t="s">
        <v>56</v>
      </c>
    </row>
    <row r="230" spans="1:12" ht="189">
      <c r="A230" s="20" t="s">
        <v>47</v>
      </c>
      <c r="B230" s="21"/>
      <c r="C230" s="21"/>
      <c r="D230" s="21"/>
      <c r="E230" s="21"/>
      <c r="F230" s="21"/>
      <c r="G230" s="21"/>
      <c r="H230" s="21"/>
      <c r="I230" s="21"/>
      <c r="J230" s="21"/>
      <c r="K230" s="28" t="s">
        <v>48</v>
      </c>
      <c r="L230" s="28" t="s">
        <v>49</v>
      </c>
    </row>
  </sheetData>
  <mergeCells count="29">
    <mergeCell ref="C227:J227"/>
    <mergeCell ref="A228:B228"/>
    <mergeCell ref="A229:B229"/>
    <mergeCell ref="C229:J229"/>
    <mergeCell ref="A230:J230"/>
    <mergeCell ref="L1:L3"/>
    <mergeCell ref="L219:L227"/>
    <mergeCell ref="A218:B218"/>
    <mergeCell ref="C219:J219"/>
    <mergeCell ref="K219:K229"/>
    <mergeCell ref="A220:B220"/>
    <mergeCell ref="C221:J221"/>
    <mergeCell ref="A222:B222"/>
    <mergeCell ref="C223:J223"/>
    <mergeCell ref="A224:B224"/>
    <mergeCell ref="C225:J225"/>
    <mergeCell ref="A226:B226"/>
    <mergeCell ref="C213:J213"/>
    <mergeCell ref="K213:K217"/>
    <mergeCell ref="A214:B214"/>
    <mergeCell ref="C215:J215"/>
    <mergeCell ref="A216:B216"/>
    <mergeCell ref="C217:J217"/>
    <mergeCell ref="A1:B3"/>
    <mergeCell ref="C1:J1"/>
    <mergeCell ref="K1:K3"/>
    <mergeCell ref="C2:J2"/>
    <mergeCell ref="C4:J4"/>
    <mergeCell ref="A212:B212"/>
  </mergeCells>
  <phoneticPr fontId="1"/>
  <pageMargins left="0.70866141732283472" right="0.70866141732283472" top="0.74803149606299213" bottom="0.74803149606299213" header="0.31496062992125984" footer="0.31496062992125984"/>
  <pageSetup paperSize="9" scale="75" orientation="portrait" verticalDpi="0" r:id="rId1"/>
  <headerFooter>
    <oddHeader>&amp;C給与所得の源泉徴収税額表（令和8年分）（一）日額表</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5E57B-4147-4006-AA37-7CD711FC5874}">
  <dimension ref="A1:S51"/>
  <sheetViews>
    <sheetView workbookViewId="0">
      <selection sqref="A1:A5"/>
    </sheetView>
  </sheetViews>
  <sheetFormatPr defaultRowHeight="16.5"/>
  <cols>
    <col min="1" max="1" width="10.625" style="7" customWidth="1"/>
    <col min="2" max="19" width="7.625" style="7" customWidth="1"/>
    <col min="20" max="16384" width="9" style="7"/>
  </cols>
  <sheetData>
    <row r="1" spans="1:19">
      <c r="A1" s="37" t="s">
        <v>57</v>
      </c>
      <c r="B1" s="3" t="s">
        <v>18</v>
      </c>
      <c r="C1" s="3"/>
      <c r="D1" s="3"/>
      <c r="E1" s="3"/>
      <c r="F1" s="3"/>
      <c r="G1" s="3"/>
      <c r="H1" s="3"/>
      <c r="I1" s="3"/>
      <c r="J1" s="3"/>
      <c r="K1" s="3"/>
      <c r="L1" s="3"/>
      <c r="M1" s="3"/>
      <c r="N1" s="3"/>
      <c r="O1" s="3"/>
      <c r="P1" s="3"/>
      <c r="Q1" s="3"/>
      <c r="R1" s="39" t="s">
        <v>19</v>
      </c>
      <c r="S1" s="44"/>
    </row>
    <row r="2" spans="1:19">
      <c r="A2" s="45"/>
      <c r="B2" s="5" t="s">
        <v>3</v>
      </c>
      <c r="C2" s="5"/>
      <c r="D2" s="3"/>
      <c r="E2" s="3"/>
      <c r="F2" s="3"/>
      <c r="G2" s="3"/>
      <c r="H2" s="3"/>
      <c r="I2" s="3"/>
      <c r="J2" s="3"/>
      <c r="K2" s="3"/>
      <c r="L2" s="3"/>
      <c r="M2" s="3"/>
      <c r="N2" s="3"/>
      <c r="O2" s="3"/>
      <c r="P2" s="3"/>
      <c r="Q2" s="3"/>
      <c r="R2" s="46"/>
      <c r="S2" s="47"/>
    </row>
    <row r="3" spans="1:19">
      <c r="A3" s="45"/>
      <c r="B3" s="38" t="s">
        <v>4</v>
      </c>
      <c r="C3" s="48"/>
      <c r="D3" s="38" t="s">
        <v>5</v>
      </c>
      <c r="E3" s="48"/>
      <c r="F3" s="38" t="s">
        <v>6</v>
      </c>
      <c r="G3" s="48"/>
      <c r="H3" s="38" t="s">
        <v>7</v>
      </c>
      <c r="I3" s="48"/>
      <c r="J3" s="38" t="s">
        <v>8</v>
      </c>
      <c r="K3" s="48"/>
      <c r="L3" s="38" t="s">
        <v>9</v>
      </c>
      <c r="M3" s="48"/>
      <c r="N3" s="38" t="s">
        <v>10</v>
      </c>
      <c r="O3" s="48"/>
      <c r="P3" s="38" t="s">
        <v>11</v>
      </c>
      <c r="Q3" s="48"/>
      <c r="R3" s="49"/>
      <c r="S3" s="50"/>
    </row>
    <row r="4" spans="1:19" ht="33" customHeight="1">
      <c r="A4" s="45"/>
      <c r="B4" s="40" t="s">
        <v>60</v>
      </c>
      <c r="C4" s="40"/>
      <c r="D4" s="41"/>
      <c r="E4" s="41"/>
      <c r="F4" s="41"/>
      <c r="G4" s="41"/>
      <c r="H4" s="41"/>
      <c r="I4" s="41"/>
      <c r="J4" s="41"/>
      <c r="K4" s="41"/>
      <c r="L4" s="41"/>
      <c r="M4" s="41"/>
      <c r="N4" s="41"/>
      <c r="O4" s="41"/>
      <c r="P4" s="41"/>
      <c r="Q4" s="41"/>
      <c r="R4" s="42" t="s">
        <v>61</v>
      </c>
      <c r="S4" s="43"/>
    </row>
    <row r="5" spans="1:19">
      <c r="A5" s="51"/>
      <c r="B5" s="6" t="s">
        <v>0</v>
      </c>
      <c r="C5" s="6" t="s">
        <v>1</v>
      </c>
      <c r="D5" s="6" t="s">
        <v>0</v>
      </c>
      <c r="E5" s="6" t="s">
        <v>1</v>
      </c>
      <c r="F5" s="6" t="s">
        <v>0</v>
      </c>
      <c r="G5" s="6" t="s">
        <v>1</v>
      </c>
      <c r="H5" s="6" t="s">
        <v>0</v>
      </c>
      <c r="I5" s="6" t="s">
        <v>1</v>
      </c>
      <c r="J5" s="6" t="s">
        <v>0</v>
      </c>
      <c r="K5" s="6" t="s">
        <v>1</v>
      </c>
      <c r="L5" s="6" t="s">
        <v>0</v>
      </c>
      <c r="M5" s="6" t="s">
        <v>1</v>
      </c>
      <c r="N5" s="6" t="s">
        <v>0</v>
      </c>
      <c r="O5" s="6" t="s">
        <v>1</v>
      </c>
      <c r="P5" s="6" t="s">
        <v>0</v>
      </c>
      <c r="Q5" s="6" t="s">
        <v>1</v>
      </c>
      <c r="R5" s="6" t="s">
        <v>0</v>
      </c>
      <c r="S5" s="6" t="s">
        <v>1</v>
      </c>
    </row>
    <row r="6" spans="1:19">
      <c r="A6" s="11" t="s">
        <v>58</v>
      </c>
      <c r="B6" s="11" t="s">
        <v>59</v>
      </c>
      <c r="C6" s="11" t="s">
        <v>59</v>
      </c>
      <c r="D6" s="11" t="s">
        <v>59</v>
      </c>
      <c r="E6" s="11" t="s">
        <v>59</v>
      </c>
      <c r="F6" s="11" t="s">
        <v>59</v>
      </c>
      <c r="G6" s="11" t="s">
        <v>59</v>
      </c>
      <c r="H6" s="11" t="s">
        <v>59</v>
      </c>
      <c r="I6" s="11" t="s">
        <v>59</v>
      </c>
      <c r="J6" s="11" t="s">
        <v>59</v>
      </c>
      <c r="K6" s="11" t="s">
        <v>59</v>
      </c>
      <c r="L6" s="11" t="s">
        <v>59</v>
      </c>
      <c r="M6" s="11" t="s">
        <v>59</v>
      </c>
      <c r="N6" s="11" t="s">
        <v>59</v>
      </c>
      <c r="O6" s="11" t="s">
        <v>59</v>
      </c>
      <c r="P6" s="11" t="s">
        <v>59</v>
      </c>
      <c r="Q6" s="11" t="s">
        <v>59</v>
      </c>
      <c r="R6" s="11" t="s">
        <v>59</v>
      </c>
      <c r="S6" s="11" t="s">
        <v>59</v>
      </c>
    </row>
    <row r="7" spans="1:19">
      <c r="A7" s="52">
        <v>0</v>
      </c>
      <c r="B7" s="11">
        <v>0</v>
      </c>
      <c r="C7" s="11">
        <v>82</v>
      </c>
      <c r="D7" s="11">
        <v>0</v>
      </c>
      <c r="E7" s="11">
        <v>107</v>
      </c>
      <c r="F7" s="11">
        <v>0</v>
      </c>
      <c r="G7" s="11">
        <v>143</v>
      </c>
      <c r="H7" s="11">
        <v>0</v>
      </c>
      <c r="I7" s="11">
        <v>181</v>
      </c>
      <c r="J7" s="11">
        <v>0</v>
      </c>
      <c r="K7" s="11">
        <v>218</v>
      </c>
      <c r="L7" s="11">
        <v>0</v>
      </c>
      <c r="M7" s="11">
        <v>251</v>
      </c>
      <c r="N7" s="11">
        <v>0</v>
      </c>
      <c r="O7" s="11">
        <v>284</v>
      </c>
      <c r="P7" s="11">
        <v>0</v>
      </c>
      <c r="Q7" s="11">
        <v>317</v>
      </c>
      <c r="R7" s="11"/>
      <c r="S7" s="11"/>
    </row>
    <row r="8" spans="1:19">
      <c r="A8" s="52">
        <v>2.0419999999999998</v>
      </c>
      <c r="B8" s="11">
        <v>82</v>
      </c>
      <c r="C8" s="11">
        <v>94</v>
      </c>
      <c r="D8" s="11">
        <v>107</v>
      </c>
      <c r="E8" s="11">
        <v>250</v>
      </c>
      <c r="F8" s="11">
        <v>143</v>
      </c>
      <c r="G8" s="11">
        <v>276</v>
      </c>
      <c r="H8" s="11">
        <v>181</v>
      </c>
      <c r="I8" s="11">
        <v>300</v>
      </c>
      <c r="J8" s="11">
        <v>218</v>
      </c>
      <c r="K8" s="11">
        <v>300</v>
      </c>
      <c r="L8" s="11">
        <v>251</v>
      </c>
      <c r="M8" s="11">
        <v>304</v>
      </c>
      <c r="N8" s="11">
        <v>284</v>
      </c>
      <c r="O8" s="11">
        <v>343</v>
      </c>
      <c r="P8" s="11">
        <v>317</v>
      </c>
      <c r="Q8" s="11">
        <v>383</v>
      </c>
      <c r="R8" s="11"/>
      <c r="S8" s="11"/>
    </row>
    <row r="9" spans="1:19">
      <c r="A9" s="52">
        <v>4.0839999999999996</v>
      </c>
      <c r="B9" s="11">
        <v>94</v>
      </c>
      <c r="C9" s="11">
        <v>260</v>
      </c>
      <c r="D9" s="11">
        <v>250</v>
      </c>
      <c r="E9" s="11">
        <v>289</v>
      </c>
      <c r="F9" s="11">
        <v>276</v>
      </c>
      <c r="G9" s="11">
        <v>321</v>
      </c>
      <c r="H9" s="11">
        <v>300</v>
      </c>
      <c r="I9" s="11">
        <v>354</v>
      </c>
      <c r="J9" s="11">
        <v>300</v>
      </c>
      <c r="K9" s="11">
        <v>387</v>
      </c>
      <c r="L9" s="11">
        <v>304</v>
      </c>
      <c r="M9" s="11">
        <v>412</v>
      </c>
      <c r="N9" s="11">
        <v>343</v>
      </c>
      <c r="O9" s="11">
        <v>438</v>
      </c>
      <c r="P9" s="11">
        <v>383</v>
      </c>
      <c r="Q9" s="11">
        <v>463</v>
      </c>
      <c r="R9" s="11"/>
      <c r="S9" s="11"/>
    </row>
    <row r="10" spans="1:19">
      <c r="A10" s="52">
        <v>6.1260000000000003</v>
      </c>
      <c r="B10" s="11">
        <v>260</v>
      </c>
      <c r="C10" s="11">
        <v>309</v>
      </c>
      <c r="D10" s="11">
        <v>289</v>
      </c>
      <c r="E10" s="11">
        <v>346</v>
      </c>
      <c r="F10" s="11">
        <v>321</v>
      </c>
      <c r="G10" s="11">
        <v>377</v>
      </c>
      <c r="H10" s="11">
        <v>354</v>
      </c>
      <c r="I10" s="11">
        <v>405</v>
      </c>
      <c r="J10" s="11">
        <v>387</v>
      </c>
      <c r="K10" s="11">
        <v>431</v>
      </c>
      <c r="L10" s="11">
        <v>412</v>
      </c>
      <c r="M10" s="11">
        <v>457</v>
      </c>
      <c r="N10" s="11">
        <v>438</v>
      </c>
      <c r="O10" s="11">
        <v>483</v>
      </c>
      <c r="P10" s="11">
        <v>463</v>
      </c>
      <c r="Q10" s="11">
        <v>508</v>
      </c>
      <c r="R10" s="11"/>
      <c r="S10" s="11"/>
    </row>
    <row r="11" spans="1:19">
      <c r="A11" s="52">
        <v>8.1679999999999993</v>
      </c>
      <c r="B11" s="11">
        <v>309</v>
      </c>
      <c r="C11" s="11">
        <v>342</v>
      </c>
      <c r="D11" s="11">
        <v>346</v>
      </c>
      <c r="E11" s="11">
        <v>373</v>
      </c>
      <c r="F11" s="11">
        <v>377</v>
      </c>
      <c r="G11" s="11">
        <v>400</v>
      </c>
      <c r="H11" s="11">
        <v>405</v>
      </c>
      <c r="I11" s="11">
        <v>424</v>
      </c>
      <c r="J11" s="11">
        <v>431</v>
      </c>
      <c r="K11" s="11">
        <v>452</v>
      </c>
      <c r="L11" s="11">
        <v>457</v>
      </c>
      <c r="M11" s="11">
        <v>479</v>
      </c>
      <c r="N11" s="11">
        <v>483</v>
      </c>
      <c r="O11" s="11">
        <v>505</v>
      </c>
      <c r="P11" s="11">
        <v>508</v>
      </c>
      <c r="Q11" s="11">
        <v>529</v>
      </c>
      <c r="R11" s="11"/>
      <c r="S11" s="11"/>
    </row>
    <row r="12" spans="1:19">
      <c r="A12" s="52">
        <v>10.210000000000001</v>
      </c>
      <c r="B12" s="11">
        <v>342</v>
      </c>
      <c r="C12" s="11">
        <v>372</v>
      </c>
      <c r="D12" s="11">
        <v>373</v>
      </c>
      <c r="E12" s="11">
        <v>401</v>
      </c>
      <c r="F12" s="11">
        <v>400</v>
      </c>
      <c r="G12" s="11">
        <v>426</v>
      </c>
      <c r="H12" s="11">
        <v>424</v>
      </c>
      <c r="I12" s="11">
        <v>452</v>
      </c>
      <c r="J12" s="11">
        <v>452</v>
      </c>
      <c r="K12" s="11">
        <v>477</v>
      </c>
      <c r="L12" s="11">
        <v>479</v>
      </c>
      <c r="M12" s="11">
        <v>503</v>
      </c>
      <c r="N12" s="11">
        <v>505</v>
      </c>
      <c r="O12" s="11">
        <v>527</v>
      </c>
      <c r="P12" s="11">
        <v>529</v>
      </c>
      <c r="Q12" s="11">
        <v>552</v>
      </c>
      <c r="R12" s="11">
        <v>0</v>
      </c>
      <c r="S12" s="11">
        <v>224</v>
      </c>
    </row>
    <row r="13" spans="1:19">
      <c r="A13" s="52">
        <v>12.252000000000001</v>
      </c>
      <c r="B13" s="11">
        <v>372</v>
      </c>
      <c r="C13" s="11">
        <v>402</v>
      </c>
      <c r="D13" s="11">
        <v>401</v>
      </c>
      <c r="E13" s="11">
        <v>430</v>
      </c>
      <c r="F13" s="11">
        <v>426</v>
      </c>
      <c r="G13" s="11">
        <v>457</v>
      </c>
      <c r="H13" s="11">
        <v>452</v>
      </c>
      <c r="I13" s="11">
        <v>484</v>
      </c>
      <c r="J13" s="11">
        <v>477</v>
      </c>
      <c r="K13" s="11">
        <v>509</v>
      </c>
      <c r="L13" s="11">
        <v>503</v>
      </c>
      <c r="M13" s="11">
        <v>531</v>
      </c>
      <c r="N13" s="11">
        <v>527</v>
      </c>
      <c r="O13" s="11">
        <v>553</v>
      </c>
      <c r="P13" s="11">
        <v>552</v>
      </c>
      <c r="Q13" s="11">
        <v>578</v>
      </c>
      <c r="R13" s="11"/>
      <c r="S13" s="11"/>
    </row>
    <row r="14" spans="1:19">
      <c r="A14" s="52">
        <v>14.294</v>
      </c>
      <c r="B14" s="11">
        <v>402</v>
      </c>
      <c r="C14" s="11">
        <v>433</v>
      </c>
      <c r="D14" s="11">
        <v>430</v>
      </c>
      <c r="E14" s="11">
        <v>463</v>
      </c>
      <c r="F14" s="11">
        <v>457</v>
      </c>
      <c r="G14" s="11">
        <v>492</v>
      </c>
      <c r="H14" s="11">
        <v>484</v>
      </c>
      <c r="I14" s="11">
        <v>517</v>
      </c>
      <c r="J14" s="11">
        <v>509</v>
      </c>
      <c r="K14" s="11">
        <v>540</v>
      </c>
      <c r="L14" s="11">
        <v>531</v>
      </c>
      <c r="M14" s="11">
        <v>564</v>
      </c>
      <c r="N14" s="11">
        <v>553</v>
      </c>
      <c r="O14" s="11">
        <v>589</v>
      </c>
      <c r="P14" s="11">
        <v>578</v>
      </c>
      <c r="Q14" s="11">
        <v>614</v>
      </c>
      <c r="R14" s="11"/>
      <c r="S14" s="11"/>
    </row>
    <row r="15" spans="1:19">
      <c r="A15" s="52">
        <v>16.335999999999999</v>
      </c>
      <c r="B15" s="11">
        <v>433</v>
      </c>
      <c r="C15" s="11">
        <v>520</v>
      </c>
      <c r="D15" s="11">
        <v>463</v>
      </c>
      <c r="E15" s="11">
        <v>520</v>
      </c>
      <c r="F15" s="11">
        <v>492</v>
      </c>
      <c r="G15" s="11">
        <v>525</v>
      </c>
      <c r="H15" s="11">
        <v>517</v>
      </c>
      <c r="I15" s="11">
        <v>550</v>
      </c>
      <c r="J15" s="11">
        <v>540</v>
      </c>
      <c r="K15" s="11">
        <v>577</v>
      </c>
      <c r="L15" s="11">
        <v>564</v>
      </c>
      <c r="M15" s="11">
        <v>604</v>
      </c>
      <c r="N15" s="11">
        <v>589</v>
      </c>
      <c r="O15" s="11">
        <v>630</v>
      </c>
      <c r="P15" s="11">
        <v>614</v>
      </c>
      <c r="Q15" s="11">
        <v>657</v>
      </c>
      <c r="R15" s="11"/>
      <c r="S15" s="11"/>
    </row>
    <row r="16" spans="1:19">
      <c r="A16" s="52">
        <v>18.378</v>
      </c>
      <c r="B16" s="11">
        <v>520</v>
      </c>
      <c r="C16" s="11">
        <v>605</v>
      </c>
      <c r="D16" s="11">
        <v>520</v>
      </c>
      <c r="E16" s="11">
        <v>621</v>
      </c>
      <c r="F16" s="11">
        <v>525</v>
      </c>
      <c r="G16" s="11">
        <v>636</v>
      </c>
      <c r="H16" s="11">
        <v>550</v>
      </c>
      <c r="I16" s="11">
        <v>651</v>
      </c>
      <c r="J16" s="11">
        <v>577</v>
      </c>
      <c r="K16" s="11">
        <v>666</v>
      </c>
      <c r="L16" s="11">
        <v>604</v>
      </c>
      <c r="M16" s="11">
        <v>681</v>
      </c>
      <c r="N16" s="11">
        <v>630</v>
      </c>
      <c r="O16" s="11">
        <v>697</v>
      </c>
      <c r="P16" s="11">
        <v>657</v>
      </c>
      <c r="Q16" s="11">
        <v>708</v>
      </c>
      <c r="R16" s="11"/>
      <c r="S16" s="11"/>
    </row>
    <row r="17" spans="1:19">
      <c r="A17" s="52">
        <v>20.420000000000002</v>
      </c>
      <c r="B17" s="11">
        <v>605</v>
      </c>
      <c r="C17" s="11">
        <v>684</v>
      </c>
      <c r="D17" s="11">
        <v>621</v>
      </c>
      <c r="E17" s="11">
        <v>705</v>
      </c>
      <c r="F17" s="11">
        <v>636</v>
      </c>
      <c r="G17" s="11">
        <v>728</v>
      </c>
      <c r="H17" s="11">
        <v>651</v>
      </c>
      <c r="I17" s="11">
        <v>751</v>
      </c>
      <c r="J17" s="11">
        <v>666</v>
      </c>
      <c r="K17" s="11">
        <v>774</v>
      </c>
      <c r="L17" s="11">
        <v>681</v>
      </c>
      <c r="M17" s="11">
        <v>798</v>
      </c>
      <c r="N17" s="11">
        <v>697</v>
      </c>
      <c r="O17" s="11">
        <v>821</v>
      </c>
      <c r="P17" s="11">
        <v>708</v>
      </c>
      <c r="Q17" s="11">
        <v>845</v>
      </c>
      <c r="R17" s="11">
        <v>224</v>
      </c>
      <c r="S17" s="11">
        <v>295</v>
      </c>
    </row>
    <row r="18" spans="1:19">
      <c r="A18" s="52">
        <v>22.462</v>
      </c>
      <c r="B18" s="11">
        <v>684</v>
      </c>
      <c r="C18" s="11">
        <v>715</v>
      </c>
      <c r="D18" s="11">
        <v>705</v>
      </c>
      <c r="E18" s="11">
        <v>739</v>
      </c>
      <c r="F18" s="11">
        <v>728</v>
      </c>
      <c r="G18" s="11">
        <v>764</v>
      </c>
      <c r="H18" s="11">
        <v>751</v>
      </c>
      <c r="I18" s="11">
        <v>788</v>
      </c>
      <c r="J18" s="11">
        <v>774</v>
      </c>
      <c r="K18" s="11">
        <v>813</v>
      </c>
      <c r="L18" s="11">
        <v>798</v>
      </c>
      <c r="M18" s="11">
        <v>838</v>
      </c>
      <c r="N18" s="11">
        <v>821</v>
      </c>
      <c r="O18" s="11">
        <v>862</v>
      </c>
      <c r="P18" s="11">
        <v>845</v>
      </c>
      <c r="Q18" s="11">
        <v>887</v>
      </c>
      <c r="R18" s="11"/>
      <c r="S18" s="11"/>
    </row>
    <row r="19" spans="1:19">
      <c r="A19" s="52">
        <v>24.504000000000001</v>
      </c>
      <c r="B19" s="11">
        <v>715</v>
      </c>
      <c r="C19" s="11">
        <v>752</v>
      </c>
      <c r="D19" s="11">
        <v>739</v>
      </c>
      <c r="E19" s="11">
        <v>778</v>
      </c>
      <c r="F19" s="11">
        <v>764</v>
      </c>
      <c r="G19" s="11">
        <v>804</v>
      </c>
      <c r="H19" s="11">
        <v>788</v>
      </c>
      <c r="I19" s="11">
        <v>830</v>
      </c>
      <c r="J19" s="11">
        <v>813</v>
      </c>
      <c r="K19" s="11">
        <v>856</v>
      </c>
      <c r="L19" s="11">
        <v>838</v>
      </c>
      <c r="M19" s="11">
        <v>881</v>
      </c>
      <c r="N19" s="11">
        <v>862</v>
      </c>
      <c r="O19" s="11">
        <v>907</v>
      </c>
      <c r="P19" s="11">
        <v>887</v>
      </c>
      <c r="Q19" s="11">
        <v>933</v>
      </c>
      <c r="R19" s="11"/>
      <c r="S19" s="11"/>
    </row>
    <row r="20" spans="1:19">
      <c r="A20" s="52">
        <v>26.545999999999999</v>
      </c>
      <c r="B20" s="11">
        <v>752</v>
      </c>
      <c r="C20" s="11">
        <v>795</v>
      </c>
      <c r="D20" s="11">
        <v>778</v>
      </c>
      <c r="E20" s="11">
        <v>821</v>
      </c>
      <c r="F20" s="11">
        <v>804</v>
      </c>
      <c r="G20" s="11">
        <v>848</v>
      </c>
      <c r="H20" s="11">
        <v>830</v>
      </c>
      <c r="I20" s="11">
        <v>876</v>
      </c>
      <c r="J20" s="11">
        <v>856</v>
      </c>
      <c r="K20" s="11">
        <v>903</v>
      </c>
      <c r="L20" s="11">
        <v>881</v>
      </c>
      <c r="M20" s="11">
        <v>930</v>
      </c>
      <c r="N20" s="11">
        <v>907</v>
      </c>
      <c r="O20" s="11">
        <v>957</v>
      </c>
      <c r="P20" s="11">
        <v>933</v>
      </c>
      <c r="Q20" s="11">
        <v>985</v>
      </c>
      <c r="R20" s="11"/>
      <c r="S20" s="11"/>
    </row>
    <row r="21" spans="1:19">
      <c r="A21" s="52">
        <v>28.588000000000001</v>
      </c>
      <c r="B21" s="11">
        <v>795</v>
      </c>
      <c r="C21" s="11">
        <v>854</v>
      </c>
      <c r="D21" s="11">
        <v>821</v>
      </c>
      <c r="E21" s="11">
        <v>882</v>
      </c>
      <c r="F21" s="11">
        <v>848</v>
      </c>
      <c r="G21" s="11">
        <v>910</v>
      </c>
      <c r="H21" s="11">
        <v>876</v>
      </c>
      <c r="I21" s="11">
        <v>938</v>
      </c>
      <c r="J21" s="11">
        <v>903</v>
      </c>
      <c r="K21" s="11">
        <v>966</v>
      </c>
      <c r="L21" s="11">
        <v>930</v>
      </c>
      <c r="M21" s="11">
        <v>994</v>
      </c>
      <c r="N21" s="11">
        <v>957</v>
      </c>
      <c r="O21" s="11">
        <v>1022</v>
      </c>
      <c r="P21" s="11">
        <v>985</v>
      </c>
      <c r="Q21" s="11">
        <v>1051</v>
      </c>
      <c r="R21" s="11"/>
      <c r="S21" s="11"/>
    </row>
    <row r="22" spans="1:19">
      <c r="A22" s="52">
        <v>30.63</v>
      </c>
      <c r="B22" s="11">
        <v>854</v>
      </c>
      <c r="C22" s="11">
        <v>922</v>
      </c>
      <c r="D22" s="11">
        <v>882</v>
      </c>
      <c r="E22" s="11">
        <v>952</v>
      </c>
      <c r="F22" s="11">
        <v>910</v>
      </c>
      <c r="G22" s="11">
        <v>983</v>
      </c>
      <c r="H22" s="11">
        <v>938</v>
      </c>
      <c r="I22" s="11">
        <v>1013</v>
      </c>
      <c r="J22" s="11">
        <v>966</v>
      </c>
      <c r="K22" s="11">
        <v>1044</v>
      </c>
      <c r="L22" s="11">
        <v>994</v>
      </c>
      <c r="M22" s="11">
        <v>1074</v>
      </c>
      <c r="N22" s="11">
        <v>1022</v>
      </c>
      <c r="O22" s="11">
        <v>1104</v>
      </c>
      <c r="P22" s="11">
        <v>1051</v>
      </c>
      <c r="Q22" s="11">
        <v>1135</v>
      </c>
      <c r="R22" s="11">
        <v>295</v>
      </c>
      <c r="S22" s="11">
        <v>527</v>
      </c>
    </row>
    <row r="23" spans="1:19">
      <c r="A23" s="52">
        <v>32.671999999999997</v>
      </c>
      <c r="B23" s="11">
        <v>922</v>
      </c>
      <c r="C23" s="11">
        <v>1318</v>
      </c>
      <c r="D23" s="11">
        <v>952</v>
      </c>
      <c r="E23" s="11">
        <v>1342</v>
      </c>
      <c r="F23" s="11">
        <v>983</v>
      </c>
      <c r="G23" s="11">
        <v>1367</v>
      </c>
      <c r="H23" s="11">
        <v>1013</v>
      </c>
      <c r="I23" s="11">
        <v>1391</v>
      </c>
      <c r="J23" s="11">
        <v>1044</v>
      </c>
      <c r="K23" s="11">
        <v>1416</v>
      </c>
      <c r="L23" s="11">
        <v>1074</v>
      </c>
      <c r="M23" s="11">
        <v>1440</v>
      </c>
      <c r="N23" s="11">
        <v>1104</v>
      </c>
      <c r="O23" s="11">
        <v>1464</v>
      </c>
      <c r="P23" s="11">
        <v>1135</v>
      </c>
      <c r="Q23" s="11">
        <v>1489</v>
      </c>
      <c r="R23" s="11"/>
      <c r="S23" s="11"/>
    </row>
    <row r="24" spans="1:19">
      <c r="A24" s="52">
        <v>35.734999999999999</v>
      </c>
      <c r="B24" s="11">
        <v>1318</v>
      </c>
      <c r="C24" s="11">
        <v>1521</v>
      </c>
      <c r="D24" s="11">
        <v>1342</v>
      </c>
      <c r="E24" s="11">
        <v>1526</v>
      </c>
      <c r="F24" s="11">
        <v>1367</v>
      </c>
      <c r="G24" s="11">
        <v>1526</v>
      </c>
      <c r="H24" s="11">
        <v>1391</v>
      </c>
      <c r="I24" s="11">
        <v>1538</v>
      </c>
      <c r="J24" s="11">
        <v>1416</v>
      </c>
      <c r="K24" s="11">
        <v>1555</v>
      </c>
      <c r="L24" s="11">
        <v>1440</v>
      </c>
      <c r="M24" s="11">
        <v>1555</v>
      </c>
      <c r="N24" s="11">
        <v>1464</v>
      </c>
      <c r="O24" s="11">
        <v>1555</v>
      </c>
      <c r="P24" s="11">
        <v>1489</v>
      </c>
      <c r="Q24" s="11">
        <v>1583</v>
      </c>
      <c r="R24" s="11"/>
      <c r="S24" s="11"/>
    </row>
    <row r="25" spans="1:19">
      <c r="A25" s="52">
        <v>38.798000000000002</v>
      </c>
      <c r="B25" s="11">
        <v>1521</v>
      </c>
      <c r="C25" s="11">
        <v>2621</v>
      </c>
      <c r="D25" s="11">
        <v>1526</v>
      </c>
      <c r="E25" s="11">
        <v>2645</v>
      </c>
      <c r="F25" s="11">
        <v>1526</v>
      </c>
      <c r="G25" s="11">
        <v>2669</v>
      </c>
      <c r="H25" s="11">
        <v>1538</v>
      </c>
      <c r="I25" s="11">
        <v>2693</v>
      </c>
      <c r="J25" s="11">
        <v>1555</v>
      </c>
      <c r="K25" s="11">
        <v>2716</v>
      </c>
      <c r="L25" s="11">
        <v>1555</v>
      </c>
      <c r="M25" s="11">
        <v>2740</v>
      </c>
      <c r="N25" s="11">
        <v>1555</v>
      </c>
      <c r="O25" s="11">
        <v>2764</v>
      </c>
      <c r="P25" s="11">
        <v>1583</v>
      </c>
      <c r="Q25" s="11">
        <v>2788</v>
      </c>
      <c r="R25" s="11">
        <v>527</v>
      </c>
      <c r="S25" s="11">
        <v>1118</v>
      </c>
    </row>
    <row r="26" spans="1:19">
      <c r="A26" s="52">
        <v>41.860999999999997</v>
      </c>
      <c r="B26" s="11">
        <v>2621</v>
      </c>
      <c r="C26" s="11">
        <v>3495</v>
      </c>
      <c r="D26" s="11">
        <v>2645</v>
      </c>
      <c r="E26" s="11">
        <v>3527</v>
      </c>
      <c r="F26" s="11">
        <v>2669</v>
      </c>
      <c r="G26" s="11">
        <v>3559</v>
      </c>
      <c r="H26" s="11">
        <v>2693</v>
      </c>
      <c r="I26" s="11">
        <v>3590</v>
      </c>
      <c r="J26" s="11">
        <v>2716</v>
      </c>
      <c r="K26" s="11">
        <v>3622</v>
      </c>
      <c r="L26" s="11">
        <v>2740</v>
      </c>
      <c r="M26" s="11">
        <v>3654</v>
      </c>
      <c r="N26" s="11">
        <v>2764</v>
      </c>
      <c r="O26" s="11">
        <v>3685</v>
      </c>
      <c r="P26" s="11">
        <v>2788</v>
      </c>
      <c r="Q26" s="11">
        <v>3717</v>
      </c>
      <c r="R26" s="11"/>
      <c r="S26" s="11"/>
    </row>
    <row r="27" spans="1:19">
      <c r="A27" s="52">
        <v>45.945</v>
      </c>
      <c r="B27" s="11">
        <v>3495</v>
      </c>
      <c r="C27" s="11"/>
      <c r="D27" s="11">
        <v>3527</v>
      </c>
      <c r="E27" s="11"/>
      <c r="F27" s="11">
        <v>3559</v>
      </c>
      <c r="G27" s="11"/>
      <c r="H27" s="11">
        <v>3590</v>
      </c>
      <c r="I27" s="11"/>
      <c r="J27" s="11">
        <v>3622</v>
      </c>
      <c r="K27" s="11"/>
      <c r="L27" s="11">
        <v>3654</v>
      </c>
      <c r="M27" s="11"/>
      <c r="N27" s="11">
        <v>3685</v>
      </c>
      <c r="O27" s="11"/>
      <c r="P27" s="11">
        <v>3717</v>
      </c>
      <c r="Q27" s="11"/>
      <c r="R27" s="11">
        <v>1118</v>
      </c>
      <c r="S27" s="11"/>
    </row>
    <row r="28" spans="1:19">
      <c r="A28" s="12"/>
    </row>
    <row r="29" spans="1:19">
      <c r="A29" s="12"/>
    </row>
    <row r="30" spans="1:19">
      <c r="A30" s="12"/>
    </row>
    <row r="31" spans="1:19">
      <c r="A31" s="12"/>
    </row>
    <row r="32" spans="1:19">
      <c r="A32" s="12"/>
    </row>
    <row r="33" spans="1:1">
      <c r="A33" s="12"/>
    </row>
    <row r="34" spans="1:1">
      <c r="A34" s="12"/>
    </row>
    <row r="35" spans="1:1">
      <c r="A35" s="12"/>
    </row>
    <row r="36" spans="1:1">
      <c r="A36" s="12"/>
    </row>
    <row r="37" spans="1:1">
      <c r="A37" s="12"/>
    </row>
    <row r="38" spans="1:1">
      <c r="A38" s="12"/>
    </row>
    <row r="39" spans="1:1">
      <c r="A39" s="12"/>
    </row>
    <row r="40" spans="1:1">
      <c r="A40" s="12"/>
    </row>
    <row r="41" spans="1:1">
      <c r="A41" s="12"/>
    </row>
    <row r="42" spans="1:1">
      <c r="A42" s="12"/>
    </row>
    <row r="43" spans="1:1">
      <c r="A43" s="12"/>
    </row>
    <row r="44" spans="1:1">
      <c r="A44" s="12"/>
    </row>
    <row r="45" spans="1:1">
      <c r="A45" s="12"/>
    </row>
    <row r="46" spans="1:1">
      <c r="A46" s="12"/>
    </row>
    <row r="47" spans="1:1">
      <c r="A47" s="12"/>
    </row>
    <row r="48" spans="1:1">
      <c r="A48" s="12"/>
    </row>
    <row r="49" spans="1:1">
      <c r="A49" s="12"/>
    </row>
    <row r="50" spans="1:1">
      <c r="A50" s="12"/>
    </row>
    <row r="51" spans="1:1">
      <c r="A51" s="12"/>
    </row>
  </sheetData>
  <mergeCells count="14">
    <mergeCell ref="R4:S4"/>
    <mergeCell ref="J3:K3"/>
    <mergeCell ref="L3:M3"/>
    <mergeCell ref="N3:O3"/>
    <mergeCell ref="P3:Q3"/>
    <mergeCell ref="R1:S3"/>
    <mergeCell ref="B1:Q1"/>
    <mergeCell ref="B2:Q2"/>
    <mergeCell ref="B4:Q4"/>
    <mergeCell ref="A1:A5"/>
    <mergeCell ref="B3:C3"/>
    <mergeCell ref="D3:E3"/>
    <mergeCell ref="F3:G3"/>
    <mergeCell ref="H3:I3"/>
  </mergeCells>
  <phoneticPr fontId="1"/>
  <pageMargins left="0.70866141732283472" right="0.70866141732283472" top="0.74803149606299213" bottom="0.74803149606299213" header="0.31496062992125984" footer="0.31496062992125984"/>
  <pageSetup paperSize="9" scale="75" orientation="landscape" verticalDpi="0" r:id="rId1"/>
  <headerFooter>
    <oddHeader>&amp;C賞与に対する源泉徴収税額の算出率の表（令和8年分）</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V 6 e Y W 3 r Q N E 6 m A A A A 9 g A A A B I A H A B D b 2 5 m a W c v U G F j a 2 F n Z S 5 4 b W w g o h g A K K A U A A A A A A A A A A A A A A A A A A A A A A A A A A A A h Y 9 L D o I w G I S v Q r q n D z Q R y U 9 Z u D O S k J g Y t 0 2 p U I V i o F j u 5 s I j e Q U x i r p z O T P f J D P 3 6 w 2 S o a 6 8 i 2 o 7 3 Z g Y M U y R p 4 x s c m 2 K G P X 2 4 I c o 4 Z A J e R K F 8 k b Y d N H Q 6 R i V 1 p 4 j Q p x z 2 M 1 w 0 x Y k o J S R f b r Z y l L V w t e m s 8 J I h T 6 t / H 8 L c d i 9 x v A A s / k S s 0 W I K Z D J h F S b L x C M e 5 / p j w m r v r J 9 q / h R + O s M y C S B v D / w B 1 B L A w Q U A A I A C A B X p 5 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6 e Y W y i K R 7 g O A A A A E Q A A A B M A H A B G b 3 J t d W x h c y 9 T Z W N 0 a W 9 u M S 5 t I K I Y A C i g F A A A A A A A A A A A A A A A A A A A A A A A A A A A A C t O T S 7 J z M 9 T C I b Q h t Y A U E s B A i 0 A F A A C A A g A V 6 e Y W 3 r Q N E 6 m A A A A 9 g A A A B I A A A A A A A A A A A A A A A A A A A A A A E N v b m Z p Z y 9 Q Y W N r Y W d l L n h t b F B L A Q I t A B Q A A g A I A F e n m F s P y u m r p A A A A O k A A A A T A A A A A A A A A A A A A A A A A P I A A A B b Q 2 9 u d G V u d F 9 U e X B l c 1 0 u e G 1 s U E s B A i 0 A F A A C A A g A V 6 e Y 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g G t 2 Z W R D p A h I l / / l v C d D Q A A A A A A g A A A A A A E G Y A A A A B A A A g A A A A X 7 c s 7 M G a P w B 6 + L 9 4 w a Z h G 9 w c i J N v n e o x s V 1 S r q Q R O M E A A A A A D o A A A A A C A A A g A A A A F c P U C x I a q K 2 H d D P l U l 6 T H K M 2 d M P B F L Z 0 z N K m 2 p N y S v 1 Q A A A A s y j o v c j d q D 4 u F R I b 0 v y S B S f D S b R W m 8 J c J h Z U 1 f A V f l c X s K P P o 0 e o N Z O Y k w 5 U s l C U 5 k m o c j o 3 X 5 + h n 3 b C 3 i M o 6 5 P Y A 8 6 a t T A R v N 3 c 7 9 v 8 2 A F A A A A A S 5 z Q 8 G N 2 Q J m O W U A s E l i D w 9 H T 4 / 6 E r D r U I u v 1 b Y I / 6 P b b E k 6 x 8 C s m u h r t e d b v K z S a 7 s c C Y m s V B c + z 2 M U S W O d J i w = = < / D a t a M a s h u p > 
</file>

<file path=customXml/itemProps1.xml><?xml version="1.0" encoding="utf-8"?>
<ds:datastoreItem xmlns:ds="http://schemas.openxmlformats.org/officeDocument/2006/customXml" ds:itemID="{64D9227D-AD91-4D38-9BE0-3306315C29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給与所得の源泉徴収税額表（月額表）</vt:lpstr>
      <vt:lpstr>給与所得の源泉徴収税額表（日額表）</vt:lpstr>
      <vt:lpstr>賞与に対する源泉徴収税額の算出率の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服部貞昭</dc:creator>
  <cp:lastModifiedBy>貞昭 服部</cp:lastModifiedBy>
  <cp:lastPrinted>2025-12-24T11:54:31Z</cp:lastPrinted>
  <dcterms:created xsi:type="dcterms:W3CDTF">2015-06-05T18:19:34Z</dcterms:created>
  <dcterms:modified xsi:type="dcterms:W3CDTF">2025-12-24T11:58:48Z</dcterms:modified>
</cp:coreProperties>
</file>